>
      <c r="I1584" s="774">
        <v>0</v>
      </c>
      <c r="J1584" s="774">
        <v>0</v>
      </c>
      <c r="K1584" s="774">
        <v>4</v>
      </c>
      <c r="L1584" s="774">
        <v>2</v>
      </c>
      <c r="M1584" s="774">
        <v>1</v>
      </c>
      <c r="N1584" s="3193">
        <v>1</v>
      </c>
      <c r="O1584" s="774">
        <v>4</v>
      </c>
      <c r="P1584" s="774">
        <v>4</v>
      </c>
      <c r="Q1584" s="1325">
        <v>0</v>
      </c>
      <c r="R1584" s="1325">
        <v>0</v>
      </c>
      <c r="S1584" s="1325">
        <v>0</v>
      </c>
      <c r="T1584" s="1325">
        <v>0</v>
      </c>
      <c r="U1584" s="1325">
        <v>0</v>
      </c>
      <c r="V1584" s="1325">
        <v>0</v>
      </c>
      <c r="W1584" s="1325">
        <v>0</v>
      </c>
      <c r="X1584" s="1325">
        <v>0</v>
      </c>
      <c r="Y1584" s="1325">
        <v>0</v>
      </c>
      <c r="Z1584" s="1325">
        <v>0</v>
      </c>
      <c r="AA1584" s="1325">
        <v>0</v>
      </c>
      <c r="AB1584" s="1325">
        <v>0</v>
      </c>
      <c r="AC1584" s="1325">
        <v>0</v>
      </c>
      <c r="AD1584" s="1325">
        <v>0</v>
      </c>
      <c r="AE1584" s="1325">
        <v>5</v>
      </c>
      <c r="AF1584" s="1325">
        <v>0</v>
      </c>
      <c r="AG1584" s="1325">
        <v>0</v>
      </c>
      <c r="AH1584" s="1325">
        <v>0</v>
      </c>
      <c r="AI1584" s="1325">
        <v>0</v>
      </c>
      <c r="AJ1584" s="1325">
        <v>0</v>
      </c>
      <c r="AK1584" s="1325">
        <v>0</v>
      </c>
      <c r="AL1584" s="1325">
        <v>0</v>
      </c>
      <c r="AM158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484276729559749</v>
      </c>
      <c r="AN1584" s="2252">
        <f t="shared" si="361"/>
        <v>5</v>
      </c>
      <c r="AO1584" s="1317">
        <f t="shared" si="362"/>
        <v>0</v>
      </c>
      <c r="AP1584" s="1962">
        <f>+IF(L1584=1,1,0)*IF(VLOOKUP(G1584,Tab_odbory[],7,FALSE)=-1,VLOOKUP(I1584,Tab_predmety10[],4,FALSE),OR(VLOOKUP(G1584,Tab_odbory[],7,FALSE),(IF(H1584=0,0,VLOOKUP(H1584,Tab_odbory[],7,FALSE)))))*IF(AM1584&gt;=K_KAP,1,0)*(+Q1584+S1584+U1584+W1584+Y1584+AA1584+AC1584+AE1584+AG1584+AI1584+AK1584)*IF(J1584&gt;0,0.5,1)</f>
        <v>0</v>
      </c>
      <c r="AQ1584" s="804">
        <f>+IF(L1584=1,1,0)*IF(VLOOKUP(G1584,Tab_odbory[],8,FALSE)=-1,VLOOKUP(I1584,Tab_predmety10[],5,FALSE),VLOOKUP(G1584,Tab_odbory[],8,FALSE))*IF(AM1584&gt;=K_KAP,1,0)*AN1584</f>
        <v>0</v>
      </c>
      <c r="AR1584" s="774">
        <f t="shared" si="363"/>
        <v>0</v>
      </c>
      <c r="AS1584" s="774">
        <f>+T5studenti[[#This Row],[2019]]-T5studenti[[#This Row],[2019 pay]]</f>
        <v>0</v>
      </c>
      <c r="AT1584" s="774">
        <f>+T5studenti[[#This Row],[2018]]+T5studenti[[#This Row],[2017]]-T5studenti[[#This Row],[2017 pay]]-T5studenti[[#This Row],[2018 pay]]</f>
        <v>0</v>
      </c>
      <c r="AU158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5</v>
      </c>
      <c r="AV1584" s="1582">
        <f t="shared" si="364"/>
        <v>0</v>
      </c>
      <c r="AW1584" s="1582">
        <f t="shared" si="365"/>
        <v>0</v>
      </c>
      <c r="AX1584" s="2248">
        <f t="shared" si="366"/>
        <v>0</v>
      </c>
      <c r="AY1584" s="774">
        <f t="shared" si="367"/>
        <v>1.48</v>
      </c>
      <c r="AZ158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8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8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84" s="774">
        <f>+T5studenti[[#This Row],[PPS_lv1]]*T5studenti[[#This Row],[KO]]*T5studenti[[#This Row],[KAP]]</f>
        <v>0</v>
      </c>
      <c r="BD1584" s="774">
        <f>+T5studenti[[#This Row],[PPS_lv2]]*T5studenti[[#This Row],[KO]]*T5studenti[[#This Row],[KAP]]</f>
        <v>0</v>
      </c>
      <c r="BE1584" s="774">
        <f>+T5studenti[[#This Row],[PPS_lv3]]*T5studenti[[#This Row],[KO]]*T5studenti[[#This Row],[KAP]]</f>
        <v>0</v>
      </c>
      <c r="BF1584" s="1318">
        <f t="shared" si="368"/>
        <v>0</v>
      </c>
      <c r="BG1584" s="774">
        <f t="shared" si="375"/>
        <v>0</v>
      </c>
      <c r="BH1584" s="774">
        <f t="shared" si="369"/>
        <v>0</v>
      </c>
      <c r="BI1584" s="1319">
        <f t="shared" si="370"/>
        <v>5</v>
      </c>
      <c r="BJ1584" s="776">
        <f t="shared" si="371"/>
        <v>0</v>
      </c>
      <c r="BK1584" s="1402" t="str">
        <f t="shared" si="372"/>
        <v>ŽU</v>
      </c>
      <c r="BL1584" s="774">
        <f t="shared" si="373"/>
        <v>0</v>
      </c>
      <c r="BM158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1937716262982</v>
      </c>
      <c r="BN1584" s="3079">
        <f>+T5studenti[[#This Row],[KAP_OLD]]*T5studenti[[#This Row],[PPS_lv1]]*T5studenti[[#This Row],[KO]]</f>
        <v>0</v>
      </c>
      <c r="BO1584" s="3079">
        <f>+T5studenti[[#This Row],[PPS_lv2]]*T5studenti[[#This Row],[KO]]*T5studenti[[#This Row],[KAP_OLD]]</f>
        <v>0</v>
      </c>
      <c r="BP1584" s="3079">
        <f>+T5studenti[[#This Row],[KAP_OLD]]*T5studenti[[#This Row],[PPS_lv3]]*T5studenti[[#This Row],[KO]]</f>
        <v>0</v>
      </c>
      <c r="BQ1584" s="2830" t="str">
        <f t="shared" si="374"/>
        <v>ŽU</v>
      </c>
    </row>
    <row r="1585" spans="1:69">
      <c r="A1585" s="2925">
        <v>710000000</v>
      </c>
      <c r="B1585" s="2925">
        <v>710010000</v>
      </c>
      <c r="C1585" s="2925">
        <v>103653</v>
      </c>
      <c r="D1585" s="774" t="s">
        <v>870</v>
      </c>
      <c r="E1585" s="774" t="s">
        <v>1624</v>
      </c>
      <c r="F1585" s="774" t="s">
        <v>1057</v>
      </c>
      <c r="G1585" s="774" t="s">
        <v>2702</v>
      </c>
      <c r="H1585" s="774">
        <v>0</v>
      </c>
      <c r="I1585" s="774">
        <v>0</v>
      </c>
      <c r="J1585" s="774">
        <v>0</v>
      </c>
      <c r="K1585" s="774">
        <v>4</v>
      </c>
      <c r="L1585" s="774">
        <v>2</v>
      </c>
      <c r="M1585" s="774">
        <v>3</v>
      </c>
      <c r="N1585" s="3193">
        <v>3</v>
      </c>
      <c r="O1585" s="774">
        <v>19</v>
      </c>
      <c r="P1585" s="774">
        <v>19</v>
      </c>
      <c r="Q1585" s="1325">
        <v>0</v>
      </c>
      <c r="R1585" s="1325">
        <v>0</v>
      </c>
      <c r="S1585" s="1325">
        <v>0</v>
      </c>
      <c r="T1585" s="1325">
        <v>0</v>
      </c>
      <c r="U1585" s="1325">
        <v>0</v>
      </c>
      <c r="V1585" s="1325">
        <v>0</v>
      </c>
      <c r="W1585" s="1325">
        <v>0</v>
      </c>
      <c r="X1585" s="1325">
        <v>0</v>
      </c>
      <c r="Y1585" s="1325">
        <v>0</v>
      </c>
      <c r="Z1585" s="1325">
        <v>0</v>
      </c>
      <c r="AA1585" s="1325">
        <v>0</v>
      </c>
      <c r="AB1585" s="1325">
        <v>0</v>
      </c>
      <c r="AC1585" s="1325">
        <v>0</v>
      </c>
      <c r="AD1585" s="1325">
        <v>0</v>
      </c>
      <c r="AE1585" s="1325">
        <v>1</v>
      </c>
      <c r="AF1585" s="1325">
        <v>1</v>
      </c>
      <c r="AG1585" s="1325">
        <v>2</v>
      </c>
      <c r="AH1585" s="1325">
        <v>2</v>
      </c>
      <c r="AI1585" s="1325">
        <v>0</v>
      </c>
      <c r="AJ1585" s="1325">
        <v>0</v>
      </c>
      <c r="AK1585" s="1325">
        <v>1</v>
      </c>
      <c r="AL1585" s="1325">
        <v>1</v>
      </c>
      <c r="AM158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85" s="2252">
        <f t="shared" si="361"/>
        <v>0</v>
      </c>
      <c r="AO1585" s="1317">
        <f t="shared" si="362"/>
        <v>0</v>
      </c>
      <c r="AP1585" s="1962">
        <f>+IF(L1585=1,1,0)*IF(VLOOKUP(G1585,Tab_odbory[],7,FALSE)=-1,VLOOKUP(I1585,Tab_predmety10[],4,FALSE),OR(VLOOKUP(G1585,Tab_odbory[],7,FALSE),(IF(H1585=0,0,VLOOKUP(H1585,Tab_odbory[],7,FALSE)))))*IF(AM1585&gt;=K_KAP,1,0)*(+Q1585+S1585+U1585+W1585+Y1585+AA1585+AC1585+AE1585+AG1585+AI1585+AK1585)*IF(J1585&gt;0,0.5,1)</f>
        <v>0</v>
      </c>
      <c r="AQ1585" s="804">
        <f>+IF(L1585=1,1,0)*IF(VLOOKUP(G1585,Tab_odbory[],8,FALSE)=-1,VLOOKUP(I1585,Tab_predmety10[],5,FALSE),VLOOKUP(G1585,Tab_odbory[],8,FALSE))*IF(AM1585&gt;=K_KAP,1,0)*AN1585</f>
        <v>0</v>
      </c>
      <c r="AR1585" s="774">
        <f t="shared" si="363"/>
        <v>0</v>
      </c>
      <c r="AS1585" s="774">
        <f>+T5studenti[[#This Row],[2019]]-T5studenti[[#This Row],[2019 pay]]</f>
        <v>0</v>
      </c>
      <c r="AT1585" s="774">
        <f>+T5studenti[[#This Row],[2018]]+T5studenti[[#This Row],[2017]]-T5studenti[[#This Row],[2017 pay]]-T5studenti[[#This Row],[2018 pay]]</f>
        <v>0</v>
      </c>
      <c r="AU158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85" s="1582">
        <f t="shared" si="364"/>
        <v>0</v>
      </c>
      <c r="AW1585" s="1582">
        <f t="shared" si="365"/>
        <v>0</v>
      </c>
      <c r="AX1585" s="2248">
        <f t="shared" si="366"/>
        <v>0</v>
      </c>
      <c r="AY1585" s="774">
        <f t="shared" si="367"/>
        <v>2.13</v>
      </c>
      <c r="AZ158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8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8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85" s="774">
        <f>+T5studenti[[#This Row],[PPS_lv1]]*T5studenti[[#This Row],[KO]]*T5studenti[[#This Row],[KAP]]</f>
        <v>0</v>
      </c>
      <c r="BD1585" s="774">
        <f>+T5studenti[[#This Row],[PPS_lv2]]*T5studenti[[#This Row],[KO]]*T5studenti[[#This Row],[KAP]]</f>
        <v>0</v>
      </c>
      <c r="BE1585" s="774">
        <f>+T5studenti[[#This Row],[PPS_lv3]]*T5studenti[[#This Row],[KO]]*T5studenti[[#This Row],[KAP]]</f>
        <v>0</v>
      </c>
      <c r="BF1585" s="1318">
        <f t="shared" si="368"/>
        <v>0</v>
      </c>
      <c r="BG1585" s="774">
        <f t="shared" si="375"/>
        <v>0</v>
      </c>
      <c r="BH1585" s="774">
        <f t="shared" si="369"/>
        <v>0</v>
      </c>
      <c r="BI1585" s="1319">
        <f t="shared" si="370"/>
        <v>4</v>
      </c>
      <c r="BJ1585" s="776">
        <f t="shared" si="371"/>
        <v>0</v>
      </c>
      <c r="BK1585" s="1402" t="str">
        <f t="shared" si="372"/>
        <v>ŽU</v>
      </c>
      <c r="BL1585" s="774">
        <f t="shared" si="373"/>
        <v>0</v>
      </c>
      <c r="BM158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368298368298368</v>
      </c>
      <c r="BN1585" s="3079">
        <f>+T5studenti[[#This Row],[KAP_OLD]]*T5studenti[[#This Row],[PPS_lv1]]*T5studenti[[#This Row],[KO]]</f>
        <v>0</v>
      </c>
      <c r="BO1585" s="3079">
        <f>+T5studenti[[#This Row],[PPS_lv2]]*T5studenti[[#This Row],[KO]]*T5studenti[[#This Row],[KAP_OLD]]</f>
        <v>0</v>
      </c>
      <c r="BP1585" s="3079">
        <f>+T5studenti[[#This Row],[KAP_OLD]]*T5studenti[[#This Row],[PPS_lv3]]*T5studenti[[#This Row],[KO]]</f>
        <v>0</v>
      </c>
      <c r="BQ1585" s="2830" t="str">
        <f t="shared" si="374"/>
        <v>ŽU</v>
      </c>
    </row>
    <row r="1586" spans="1:69">
      <c r="A1586" s="2925">
        <v>710000000</v>
      </c>
      <c r="B1586" s="2925">
        <v>710040000</v>
      </c>
      <c r="C1586" s="2925">
        <v>103546</v>
      </c>
      <c r="D1586" s="774" t="s">
        <v>870</v>
      </c>
      <c r="E1586" s="774" t="s">
        <v>2699</v>
      </c>
      <c r="F1586" s="774" t="s">
        <v>62</v>
      </c>
      <c r="G1586" s="774" t="s">
        <v>2244</v>
      </c>
      <c r="H1586" s="774">
        <v>0</v>
      </c>
      <c r="I1586" s="774">
        <v>0</v>
      </c>
      <c r="J1586" s="774">
        <v>0</v>
      </c>
      <c r="K1586" s="774">
        <v>4</v>
      </c>
      <c r="L1586" s="774">
        <v>2</v>
      </c>
      <c r="M1586" s="774">
        <v>1</v>
      </c>
      <c r="N1586" s="3193">
        <v>1</v>
      </c>
      <c r="O1586" s="774">
        <v>4</v>
      </c>
      <c r="P1586" s="774">
        <v>4</v>
      </c>
      <c r="Q1586" s="1325">
        <v>0</v>
      </c>
      <c r="R1586" s="1325">
        <v>0</v>
      </c>
      <c r="S1586" s="1325">
        <v>0</v>
      </c>
      <c r="T1586" s="1325">
        <v>0</v>
      </c>
      <c r="U1586" s="1325">
        <v>0</v>
      </c>
      <c r="V1586" s="1325">
        <v>0</v>
      </c>
      <c r="W1586" s="1325">
        <v>0</v>
      </c>
      <c r="X1586" s="1325">
        <v>0</v>
      </c>
      <c r="Y1586" s="1325">
        <v>0</v>
      </c>
      <c r="Z1586" s="1325">
        <v>0</v>
      </c>
      <c r="AA1586" s="1325">
        <v>0</v>
      </c>
      <c r="AB1586" s="1325">
        <v>0</v>
      </c>
      <c r="AC1586" s="1325">
        <v>0</v>
      </c>
      <c r="AD1586" s="1325">
        <v>0</v>
      </c>
      <c r="AE1586" s="1325">
        <v>3</v>
      </c>
      <c r="AF1586" s="1325">
        <v>3</v>
      </c>
      <c r="AG1586" s="1325">
        <v>1</v>
      </c>
      <c r="AH1586" s="1325">
        <v>1</v>
      </c>
      <c r="AI1586" s="1325">
        <v>0</v>
      </c>
      <c r="AJ1586" s="1325">
        <v>0</v>
      </c>
      <c r="AK1586" s="1325">
        <v>9</v>
      </c>
      <c r="AL1586" s="1325">
        <v>9</v>
      </c>
      <c r="AM158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451612903225803</v>
      </c>
      <c r="AN1586" s="2252">
        <f t="shared" si="361"/>
        <v>0</v>
      </c>
      <c r="AO1586" s="1317">
        <f t="shared" si="362"/>
        <v>0</v>
      </c>
      <c r="AP1586" s="1962">
        <f>+IF(L1586=1,1,0)*IF(VLOOKUP(G1586,Tab_odbory[],7,FALSE)=-1,VLOOKUP(I1586,Tab_predmety10[],4,FALSE),OR(VLOOKUP(G1586,Tab_odbory[],7,FALSE),(IF(H1586=0,0,VLOOKUP(H1586,Tab_odbory[],7,FALSE)))))*IF(AM1586&gt;=K_KAP,1,0)*(+Q1586+S1586+U1586+W1586+Y1586+AA1586+AC1586+AE1586+AG1586+AI1586+AK1586)*IF(J1586&gt;0,0.5,1)</f>
        <v>0</v>
      </c>
      <c r="AQ1586" s="804">
        <f>+IF(L1586=1,1,0)*IF(VLOOKUP(G1586,Tab_odbory[],8,FALSE)=-1,VLOOKUP(I1586,Tab_predmety10[],5,FALSE),VLOOKUP(G1586,Tab_odbory[],8,FALSE))*IF(AM1586&gt;=K_KAP,1,0)*AN1586</f>
        <v>0</v>
      </c>
      <c r="AR1586" s="774">
        <f t="shared" si="363"/>
        <v>0</v>
      </c>
      <c r="AS1586" s="774">
        <f>+T5studenti[[#This Row],[2019]]-T5studenti[[#This Row],[2019 pay]]</f>
        <v>0</v>
      </c>
      <c r="AT1586" s="774">
        <f>+T5studenti[[#This Row],[2018]]+T5studenti[[#This Row],[2017]]-T5studenti[[#This Row],[2017 pay]]-T5studenti[[#This Row],[2018 pay]]</f>
        <v>0</v>
      </c>
      <c r="AU158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86" s="1582">
        <f t="shared" si="364"/>
        <v>0</v>
      </c>
      <c r="AW1586" s="1582">
        <f t="shared" si="365"/>
        <v>0</v>
      </c>
      <c r="AX1586" s="2248">
        <f t="shared" si="366"/>
        <v>0</v>
      </c>
      <c r="AY1586" s="774">
        <f t="shared" si="367"/>
        <v>1.48</v>
      </c>
      <c r="AZ158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8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8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86" s="774">
        <f>+T5studenti[[#This Row],[PPS_lv1]]*T5studenti[[#This Row],[KO]]*T5studenti[[#This Row],[KAP]]</f>
        <v>0</v>
      </c>
      <c r="BD1586" s="774">
        <f>+T5studenti[[#This Row],[PPS_lv2]]*T5studenti[[#This Row],[KO]]*T5studenti[[#This Row],[KAP]]</f>
        <v>0</v>
      </c>
      <c r="BE1586" s="774">
        <f>+T5studenti[[#This Row],[PPS_lv3]]*T5studenti[[#This Row],[KO]]*T5studenti[[#This Row],[KAP]]</f>
        <v>0</v>
      </c>
      <c r="BF1586" s="1318">
        <f t="shared" si="368"/>
        <v>0</v>
      </c>
      <c r="BG1586" s="774">
        <f t="shared" si="375"/>
        <v>0</v>
      </c>
      <c r="BH1586" s="774">
        <f t="shared" si="369"/>
        <v>0</v>
      </c>
      <c r="BI1586" s="1319">
        <f t="shared" si="370"/>
        <v>13</v>
      </c>
      <c r="BJ1586" s="776">
        <f t="shared" si="371"/>
        <v>0</v>
      </c>
      <c r="BK1586" s="1402" t="str">
        <f t="shared" si="372"/>
        <v>ŽU</v>
      </c>
      <c r="BL1586" s="774">
        <f t="shared" si="373"/>
        <v>0</v>
      </c>
      <c r="BM158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26380368098155</v>
      </c>
      <c r="BN1586" s="3079">
        <f>+T5studenti[[#This Row],[KAP_OLD]]*T5studenti[[#This Row],[PPS_lv1]]*T5studenti[[#This Row],[KO]]</f>
        <v>0</v>
      </c>
      <c r="BO1586" s="3079">
        <f>+T5studenti[[#This Row],[PPS_lv2]]*T5studenti[[#This Row],[KO]]*T5studenti[[#This Row],[KAP_OLD]]</f>
        <v>0</v>
      </c>
      <c r="BP1586" s="3079">
        <f>+T5studenti[[#This Row],[KAP_OLD]]*T5studenti[[#This Row],[PPS_lv3]]*T5studenti[[#This Row],[KO]]</f>
        <v>0</v>
      </c>
      <c r="BQ1586" s="2830" t="str">
        <f t="shared" si="374"/>
        <v>ŽU</v>
      </c>
    </row>
    <row r="1587" spans="1:69">
      <c r="A1587" s="2925">
        <v>710000000</v>
      </c>
      <c r="B1587" s="2925">
        <v>710030000</v>
      </c>
      <c r="C1587" s="2925">
        <v>103592</v>
      </c>
      <c r="D1587" s="774" t="s">
        <v>870</v>
      </c>
      <c r="E1587" s="774" t="s">
        <v>330</v>
      </c>
      <c r="F1587" s="774" t="s">
        <v>366</v>
      </c>
      <c r="G1587" s="774" t="s">
        <v>2714</v>
      </c>
      <c r="H1587" s="774">
        <v>0</v>
      </c>
      <c r="I1587" s="774">
        <v>0</v>
      </c>
      <c r="J1587" s="774">
        <v>0</v>
      </c>
      <c r="K1587" s="774">
        <v>4</v>
      </c>
      <c r="L1587" s="774">
        <v>2</v>
      </c>
      <c r="M1587" s="774">
        <v>3</v>
      </c>
      <c r="N1587" s="3193">
        <v>3</v>
      </c>
      <c r="O1587" s="774">
        <v>19</v>
      </c>
      <c r="P1587" s="774">
        <v>19</v>
      </c>
      <c r="Q1587" s="1325">
        <v>0</v>
      </c>
      <c r="R1587" s="1325">
        <v>0</v>
      </c>
      <c r="S1587" s="1325">
        <v>0</v>
      </c>
      <c r="T1587" s="1325">
        <v>0</v>
      </c>
      <c r="U1587" s="1325">
        <v>0</v>
      </c>
      <c r="V1587" s="1325">
        <v>0</v>
      </c>
      <c r="W1587" s="1325">
        <v>0</v>
      </c>
      <c r="X1587" s="1325">
        <v>0</v>
      </c>
      <c r="Y1587" s="1325">
        <v>0</v>
      </c>
      <c r="Z1587" s="1325">
        <v>0</v>
      </c>
      <c r="AA1587" s="1325">
        <v>0</v>
      </c>
      <c r="AB1587" s="1325">
        <v>0</v>
      </c>
      <c r="AC1587" s="1325">
        <v>0</v>
      </c>
      <c r="AD1587" s="1325">
        <v>0</v>
      </c>
      <c r="AE1587" s="1325">
        <v>2</v>
      </c>
      <c r="AF1587" s="1325">
        <v>2</v>
      </c>
      <c r="AG1587" s="1325">
        <v>0</v>
      </c>
      <c r="AH1587" s="1325">
        <v>0</v>
      </c>
      <c r="AI1587" s="1325">
        <v>0</v>
      </c>
      <c r="AJ1587" s="1325">
        <v>0</v>
      </c>
      <c r="AK1587" s="1325">
        <v>3</v>
      </c>
      <c r="AL1587" s="1325">
        <v>3</v>
      </c>
      <c r="AM158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87" s="2252">
        <f t="shared" si="361"/>
        <v>0</v>
      </c>
      <c r="AO1587" s="1317">
        <f t="shared" si="362"/>
        <v>0</v>
      </c>
      <c r="AP1587" s="1962">
        <f>+IF(L1587=1,1,0)*IF(VLOOKUP(G1587,Tab_odbory[],7,FALSE)=-1,VLOOKUP(I1587,Tab_predmety10[],4,FALSE),OR(VLOOKUP(G1587,Tab_odbory[],7,FALSE),(IF(H1587=0,0,VLOOKUP(H1587,Tab_odbory[],7,FALSE)))))*IF(AM1587&gt;=K_KAP,1,0)*(+Q1587+S1587+U1587+W1587+Y1587+AA1587+AC1587+AE1587+AG1587+AI1587+AK1587)*IF(J1587&gt;0,0.5,1)</f>
        <v>0</v>
      </c>
      <c r="AQ1587" s="804">
        <f>+IF(L1587=1,1,0)*IF(VLOOKUP(G1587,Tab_odbory[],8,FALSE)=-1,VLOOKUP(I1587,Tab_predmety10[],5,FALSE),VLOOKUP(G1587,Tab_odbory[],8,FALSE))*IF(AM1587&gt;=K_KAP,1,0)*AN1587</f>
        <v>0</v>
      </c>
      <c r="AR1587" s="774">
        <f t="shared" si="363"/>
        <v>0</v>
      </c>
      <c r="AS1587" s="774">
        <f>+T5studenti[[#This Row],[2019]]-T5studenti[[#This Row],[2019 pay]]</f>
        <v>0</v>
      </c>
      <c r="AT1587" s="774">
        <f>+T5studenti[[#This Row],[2018]]+T5studenti[[#This Row],[2017]]-T5studenti[[#This Row],[2017 pay]]-T5studenti[[#This Row],[2018 pay]]</f>
        <v>0</v>
      </c>
      <c r="AU158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87" s="1582">
        <f t="shared" si="364"/>
        <v>0</v>
      </c>
      <c r="AW1587" s="1582">
        <f t="shared" si="365"/>
        <v>0</v>
      </c>
      <c r="AX1587" s="2248">
        <f t="shared" si="366"/>
        <v>0</v>
      </c>
      <c r="AY1587" s="774">
        <f t="shared" si="367"/>
        <v>2.13</v>
      </c>
      <c r="AZ158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8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8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87" s="774">
        <f>+T5studenti[[#This Row],[PPS_lv1]]*T5studenti[[#This Row],[KO]]*T5studenti[[#This Row],[KAP]]</f>
        <v>0</v>
      </c>
      <c r="BD1587" s="774">
        <f>+T5studenti[[#This Row],[PPS_lv2]]*T5studenti[[#This Row],[KO]]*T5studenti[[#This Row],[KAP]]</f>
        <v>0</v>
      </c>
      <c r="BE1587" s="774">
        <f>+T5studenti[[#This Row],[PPS_lv3]]*T5studenti[[#This Row],[KO]]*T5studenti[[#This Row],[KAP]]</f>
        <v>0</v>
      </c>
      <c r="BF1587" s="1318">
        <f t="shared" si="368"/>
        <v>0</v>
      </c>
      <c r="BG1587" s="774">
        <f t="shared" si="375"/>
        <v>0</v>
      </c>
      <c r="BH1587" s="774">
        <f t="shared" si="369"/>
        <v>0</v>
      </c>
      <c r="BI1587" s="1319">
        <f t="shared" si="370"/>
        <v>5</v>
      </c>
      <c r="BJ1587" s="776">
        <f t="shared" si="371"/>
        <v>0</v>
      </c>
      <c r="BK1587" s="1402" t="str">
        <f t="shared" si="372"/>
        <v>ŽU</v>
      </c>
      <c r="BL1587" s="774">
        <f t="shared" si="373"/>
        <v>0</v>
      </c>
      <c r="BM158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622377622377</v>
      </c>
      <c r="BN1587" s="3079">
        <f>+T5studenti[[#This Row],[KAP_OLD]]*T5studenti[[#This Row],[PPS_lv1]]*T5studenti[[#This Row],[KO]]</f>
        <v>0</v>
      </c>
      <c r="BO1587" s="3079">
        <f>+T5studenti[[#This Row],[PPS_lv2]]*T5studenti[[#This Row],[KO]]*T5studenti[[#This Row],[KAP_OLD]]</f>
        <v>0</v>
      </c>
      <c r="BP1587" s="3079">
        <f>+T5studenti[[#This Row],[KAP_OLD]]*T5studenti[[#This Row],[PPS_lv3]]*T5studenti[[#This Row],[KO]]</f>
        <v>0</v>
      </c>
      <c r="BQ1587" s="2830" t="str">
        <f t="shared" si="374"/>
        <v>ŽU</v>
      </c>
    </row>
    <row r="1588" spans="1:69">
      <c r="A1588" s="2925">
        <v>710000000</v>
      </c>
      <c r="B1588" s="2925">
        <v>710030000</v>
      </c>
      <c r="C1588" s="2925">
        <v>103616</v>
      </c>
      <c r="D1588" s="774" t="s">
        <v>870</v>
      </c>
      <c r="E1588" s="774" t="s">
        <v>330</v>
      </c>
      <c r="F1588" s="774" t="s">
        <v>2191</v>
      </c>
      <c r="G1588" s="774" t="s">
        <v>2472</v>
      </c>
      <c r="H1588" s="774">
        <v>0</v>
      </c>
      <c r="I1588" s="774">
        <v>0</v>
      </c>
      <c r="J1588" s="774">
        <v>0</v>
      </c>
      <c r="K1588" s="774">
        <v>4</v>
      </c>
      <c r="L1588" s="774">
        <v>2</v>
      </c>
      <c r="M1588" s="774">
        <v>1</v>
      </c>
      <c r="N1588" s="3193">
        <v>1</v>
      </c>
      <c r="O1588" s="774">
        <v>4</v>
      </c>
      <c r="P1588" s="774">
        <v>4</v>
      </c>
      <c r="Q1588" s="1325">
        <v>0</v>
      </c>
      <c r="R1588" s="1325">
        <v>0</v>
      </c>
      <c r="S1588" s="1325">
        <v>0</v>
      </c>
      <c r="T1588" s="1325">
        <v>0</v>
      </c>
      <c r="U1588" s="1325">
        <v>0</v>
      </c>
      <c r="V1588" s="1325">
        <v>0</v>
      </c>
      <c r="W1588" s="1325">
        <v>0</v>
      </c>
      <c r="X1588" s="1325">
        <v>0</v>
      </c>
      <c r="Y1588" s="1325">
        <v>0</v>
      </c>
      <c r="Z1588" s="1325">
        <v>0</v>
      </c>
      <c r="AA1588" s="1325">
        <v>0</v>
      </c>
      <c r="AB1588" s="1325">
        <v>0</v>
      </c>
      <c r="AC1588" s="1325">
        <v>0</v>
      </c>
      <c r="AD1588" s="1325">
        <v>0</v>
      </c>
      <c r="AE1588" s="1325">
        <v>16</v>
      </c>
      <c r="AF1588" s="1325">
        <v>16</v>
      </c>
      <c r="AG1588" s="1325">
        <v>13</v>
      </c>
      <c r="AH1588" s="1325">
        <v>13</v>
      </c>
      <c r="AI1588" s="1325">
        <v>16</v>
      </c>
      <c r="AJ1588" s="1325">
        <v>16</v>
      </c>
      <c r="AK1588" s="1325">
        <v>31</v>
      </c>
      <c r="AL1588" s="1325">
        <v>31</v>
      </c>
      <c r="AM158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88" s="2252">
        <f t="shared" si="361"/>
        <v>0</v>
      </c>
      <c r="AO1588" s="1317">
        <f t="shared" si="362"/>
        <v>0</v>
      </c>
      <c r="AP1588" s="1962">
        <f>+IF(L1588=1,1,0)*IF(VLOOKUP(G1588,Tab_odbory[],7,FALSE)=-1,VLOOKUP(I1588,Tab_predmety10[],4,FALSE),OR(VLOOKUP(G1588,Tab_odbory[],7,FALSE),(IF(H1588=0,0,VLOOKUP(H1588,Tab_odbory[],7,FALSE)))))*IF(AM1588&gt;=K_KAP,1,0)*(+Q1588+S1588+U1588+W1588+Y1588+AA1588+AC1588+AE1588+AG1588+AI1588+AK1588)*IF(J1588&gt;0,0.5,1)</f>
        <v>0</v>
      </c>
      <c r="AQ1588" s="804">
        <f>+IF(L1588=1,1,0)*IF(VLOOKUP(G1588,Tab_odbory[],8,FALSE)=-1,VLOOKUP(I1588,Tab_predmety10[],5,FALSE),VLOOKUP(G1588,Tab_odbory[],8,FALSE))*IF(AM1588&gt;=K_KAP,1,0)*AN1588</f>
        <v>0</v>
      </c>
      <c r="AR1588" s="774">
        <f t="shared" si="363"/>
        <v>0</v>
      </c>
      <c r="AS1588" s="774">
        <f>+T5studenti[[#This Row],[2019]]-T5studenti[[#This Row],[2019 pay]]</f>
        <v>0</v>
      </c>
      <c r="AT1588" s="774">
        <f>+T5studenti[[#This Row],[2018]]+T5studenti[[#This Row],[2017]]-T5studenti[[#This Row],[2017 pay]]-T5studenti[[#This Row],[2018 pay]]</f>
        <v>0</v>
      </c>
      <c r="AU158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88" s="1582">
        <f t="shared" si="364"/>
        <v>0</v>
      </c>
      <c r="AW1588" s="1582">
        <f t="shared" si="365"/>
        <v>0</v>
      </c>
      <c r="AX1588" s="2248">
        <f t="shared" si="366"/>
        <v>0</v>
      </c>
      <c r="AY1588" s="774">
        <f t="shared" si="367"/>
        <v>1.48</v>
      </c>
      <c r="AZ158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8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8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88" s="774">
        <f>+T5studenti[[#This Row],[PPS_lv1]]*T5studenti[[#This Row],[KO]]*T5studenti[[#This Row],[KAP]]</f>
        <v>0</v>
      </c>
      <c r="BD1588" s="774">
        <f>+T5studenti[[#This Row],[PPS_lv2]]*T5studenti[[#This Row],[KO]]*T5studenti[[#This Row],[KAP]]</f>
        <v>0</v>
      </c>
      <c r="BE1588" s="774">
        <f>+T5studenti[[#This Row],[PPS_lv3]]*T5studenti[[#This Row],[KO]]*T5studenti[[#This Row],[KAP]]</f>
        <v>0</v>
      </c>
      <c r="BF1588" s="1318">
        <f t="shared" si="368"/>
        <v>0</v>
      </c>
      <c r="BG1588" s="774">
        <f t="shared" si="375"/>
        <v>0</v>
      </c>
      <c r="BH1588" s="774">
        <f t="shared" si="369"/>
        <v>0</v>
      </c>
      <c r="BI1588" s="1319">
        <f t="shared" si="370"/>
        <v>76</v>
      </c>
      <c r="BJ1588" s="776">
        <f t="shared" si="371"/>
        <v>0</v>
      </c>
      <c r="BK1588" s="1402" t="str">
        <f t="shared" si="372"/>
        <v>ŽU</v>
      </c>
      <c r="BL1588" s="774">
        <f t="shared" si="373"/>
        <v>0</v>
      </c>
      <c r="BM158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622377622377</v>
      </c>
      <c r="BN1588" s="3079">
        <f>+T5studenti[[#This Row],[KAP_OLD]]*T5studenti[[#This Row],[PPS_lv1]]*T5studenti[[#This Row],[KO]]</f>
        <v>0</v>
      </c>
      <c r="BO1588" s="3079">
        <f>+T5studenti[[#This Row],[PPS_lv2]]*T5studenti[[#This Row],[KO]]*T5studenti[[#This Row],[KAP_OLD]]</f>
        <v>0</v>
      </c>
      <c r="BP1588" s="3079">
        <f>+T5studenti[[#This Row],[KAP_OLD]]*T5studenti[[#This Row],[PPS_lv3]]*T5studenti[[#This Row],[KO]]</f>
        <v>0</v>
      </c>
      <c r="BQ1588" s="2830" t="str">
        <f t="shared" si="374"/>
        <v>ŽU</v>
      </c>
    </row>
    <row r="1589" spans="1:69">
      <c r="A1589" s="2925">
        <v>710000000</v>
      </c>
      <c r="B1589" s="2925">
        <v>710020000</v>
      </c>
      <c r="C1589" s="2925">
        <v>103646</v>
      </c>
      <c r="D1589" s="774" t="s">
        <v>870</v>
      </c>
      <c r="E1589" s="774" t="s">
        <v>315</v>
      </c>
      <c r="F1589" s="774" t="s">
        <v>1482</v>
      </c>
      <c r="G1589" s="774" t="s">
        <v>2729</v>
      </c>
      <c r="H1589" s="774">
        <v>0</v>
      </c>
      <c r="I1589" s="774">
        <v>0</v>
      </c>
      <c r="J1589" s="774">
        <v>0</v>
      </c>
      <c r="K1589" s="774">
        <v>4</v>
      </c>
      <c r="L1589" s="774">
        <v>2</v>
      </c>
      <c r="M1589" s="774">
        <v>1</v>
      </c>
      <c r="N1589" s="3193">
        <v>1</v>
      </c>
      <c r="O1589" s="774">
        <v>6</v>
      </c>
      <c r="P1589" s="774">
        <v>6</v>
      </c>
      <c r="Q1589" s="1325">
        <v>0</v>
      </c>
      <c r="R1589" s="1325">
        <v>0</v>
      </c>
      <c r="S1589" s="1325">
        <v>0</v>
      </c>
      <c r="T1589" s="1325">
        <v>0</v>
      </c>
      <c r="U1589" s="1325">
        <v>0</v>
      </c>
      <c r="V1589" s="1325">
        <v>0</v>
      </c>
      <c r="W1589" s="1325">
        <v>0</v>
      </c>
      <c r="X1589" s="1325">
        <v>0</v>
      </c>
      <c r="Y1589" s="1325">
        <v>0</v>
      </c>
      <c r="Z1589" s="1325">
        <v>0</v>
      </c>
      <c r="AA1589" s="1325">
        <v>0</v>
      </c>
      <c r="AB1589" s="1325">
        <v>0</v>
      </c>
      <c r="AC1589" s="1325">
        <v>0</v>
      </c>
      <c r="AD1589" s="1325">
        <v>0</v>
      </c>
      <c r="AE1589" s="1325">
        <v>1</v>
      </c>
      <c r="AF1589" s="1325">
        <v>0</v>
      </c>
      <c r="AG1589" s="1325">
        <v>3</v>
      </c>
      <c r="AH1589" s="1325">
        <v>3</v>
      </c>
      <c r="AI1589" s="1325">
        <v>5</v>
      </c>
      <c r="AJ1589" s="1325">
        <v>5</v>
      </c>
      <c r="AK1589" s="1325">
        <v>12</v>
      </c>
      <c r="AL1589" s="1325">
        <v>12</v>
      </c>
      <c r="AM158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89" s="2252">
        <f t="shared" si="361"/>
        <v>1</v>
      </c>
      <c r="AO1589" s="1317">
        <f t="shared" si="362"/>
        <v>0</v>
      </c>
      <c r="AP1589" s="1962">
        <f>+IF(L1589=1,1,0)*IF(VLOOKUP(G1589,Tab_odbory[],7,FALSE)=-1,VLOOKUP(I1589,Tab_predmety10[],4,FALSE),OR(VLOOKUP(G1589,Tab_odbory[],7,FALSE),(IF(H1589=0,0,VLOOKUP(H1589,Tab_odbory[],7,FALSE)))))*IF(AM1589&gt;=K_KAP,1,0)*(+Q1589+S1589+U1589+W1589+Y1589+AA1589+AC1589+AE1589+AG1589+AI1589+AK1589)*IF(J1589&gt;0,0.5,1)</f>
        <v>0</v>
      </c>
      <c r="AQ1589" s="804">
        <f>+IF(L1589=1,1,0)*IF(VLOOKUP(G1589,Tab_odbory[],8,FALSE)=-1,VLOOKUP(I1589,Tab_predmety10[],5,FALSE),VLOOKUP(G1589,Tab_odbory[],8,FALSE))*IF(AM1589&gt;=K_KAP,1,0)*AN1589</f>
        <v>0</v>
      </c>
      <c r="AR1589" s="774">
        <f t="shared" si="363"/>
        <v>0</v>
      </c>
      <c r="AS1589" s="774">
        <f>+T5studenti[[#This Row],[2019]]-T5studenti[[#This Row],[2019 pay]]</f>
        <v>0</v>
      </c>
      <c r="AT1589" s="774">
        <f>+T5studenti[[#This Row],[2018]]+T5studenti[[#This Row],[2017]]-T5studenti[[#This Row],[2017 pay]]-T5studenti[[#This Row],[2018 pay]]</f>
        <v>0</v>
      </c>
      <c r="AU158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589" s="1582">
        <f t="shared" si="364"/>
        <v>0</v>
      </c>
      <c r="AW1589" s="1582">
        <f t="shared" si="365"/>
        <v>0</v>
      </c>
      <c r="AX1589" s="2248">
        <f t="shared" si="366"/>
        <v>0</v>
      </c>
      <c r="AY1589" s="774">
        <f t="shared" si="367"/>
        <v>1.5</v>
      </c>
      <c r="AZ158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8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8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89" s="774">
        <f>+T5studenti[[#This Row],[PPS_lv1]]*T5studenti[[#This Row],[KO]]*T5studenti[[#This Row],[KAP]]</f>
        <v>0</v>
      </c>
      <c r="BD1589" s="774">
        <f>+T5studenti[[#This Row],[PPS_lv2]]*T5studenti[[#This Row],[KO]]*T5studenti[[#This Row],[KAP]]</f>
        <v>0</v>
      </c>
      <c r="BE1589" s="774">
        <f>+T5studenti[[#This Row],[PPS_lv3]]*T5studenti[[#This Row],[KO]]*T5studenti[[#This Row],[KAP]]</f>
        <v>0</v>
      </c>
      <c r="BF1589" s="1318">
        <f t="shared" si="368"/>
        <v>0</v>
      </c>
      <c r="BG1589" s="774">
        <f t="shared" si="375"/>
        <v>0</v>
      </c>
      <c r="BH1589" s="774">
        <f t="shared" si="369"/>
        <v>0</v>
      </c>
      <c r="BI1589" s="1319">
        <f t="shared" si="370"/>
        <v>21</v>
      </c>
      <c r="BJ1589" s="776">
        <f t="shared" si="371"/>
        <v>0</v>
      </c>
      <c r="BK1589" s="1402" t="str">
        <f t="shared" si="372"/>
        <v>ŽU</v>
      </c>
      <c r="BL1589" s="774">
        <f t="shared" si="373"/>
        <v>0</v>
      </c>
      <c r="BM158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394495412844041</v>
      </c>
      <c r="BN1589" s="3079">
        <f>+T5studenti[[#This Row],[KAP_OLD]]*T5studenti[[#This Row],[PPS_lv1]]*T5studenti[[#This Row],[KO]]</f>
        <v>0</v>
      </c>
      <c r="BO1589" s="3079">
        <f>+T5studenti[[#This Row],[PPS_lv2]]*T5studenti[[#This Row],[KO]]*T5studenti[[#This Row],[KAP_OLD]]</f>
        <v>0</v>
      </c>
      <c r="BP1589" s="3079">
        <f>+T5studenti[[#This Row],[KAP_OLD]]*T5studenti[[#This Row],[PPS_lv3]]*T5studenti[[#This Row],[KO]]</f>
        <v>0</v>
      </c>
      <c r="BQ1589" s="2830" t="str">
        <f t="shared" si="374"/>
        <v>ŽU</v>
      </c>
    </row>
    <row r="1590" spans="1:69">
      <c r="A1590" s="2925">
        <v>710000000</v>
      </c>
      <c r="B1590" s="2925">
        <v>710030000</v>
      </c>
      <c r="C1590" s="2925">
        <v>103608</v>
      </c>
      <c r="D1590" s="774" t="s">
        <v>870</v>
      </c>
      <c r="E1590" s="774" t="s">
        <v>330</v>
      </c>
      <c r="F1590" s="774" t="s">
        <v>2191</v>
      </c>
      <c r="G1590" s="774" t="s">
        <v>2471</v>
      </c>
      <c r="H1590" s="774">
        <v>0</v>
      </c>
      <c r="I1590" s="774">
        <v>0</v>
      </c>
      <c r="J1590" s="774">
        <v>0</v>
      </c>
      <c r="K1590" s="774">
        <v>3</v>
      </c>
      <c r="L1590" s="774">
        <v>2</v>
      </c>
      <c r="M1590" s="774">
        <v>2</v>
      </c>
      <c r="N1590" s="3193">
        <v>2</v>
      </c>
      <c r="O1590" s="774">
        <v>4</v>
      </c>
      <c r="P1590" s="774">
        <v>4</v>
      </c>
      <c r="Q1590" s="1325">
        <v>0</v>
      </c>
      <c r="R1590" s="1325">
        <v>0</v>
      </c>
      <c r="S1590" s="1325">
        <v>0</v>
      </c>
      <c r="T1590" s="1325">
        <v>0</v>
      </c>
      <c r="U1590" s="1325">
        <v>0</v>
      </c>
      <c r="V1590" s="1325">
        <v>0</v>
      </c>
      <c r="W1590" s="1325">
        <v>0</v>
      </c>
      <c r="X1590" s="1325">
        <v>0</v>
      </c>
      <c r="Y1590" s="1325">
        <v>0</v>
      </c>
      <c r="Z1590" s="1325">
        <v>0</v>
      </c>
      <c r="AA1590" s="1325">
        <v>0</v>
      </c>
      <c r="AB1590" s="1325">
        <v>0</v>
      </c>
      <c r="AC1590" s="1325">
        <v>0</v>
      </c>
      <c r="AD1590" s="1325">
        <v>0</v>
      </c>
      <c r="AE1590" s="1325">
        <v>2</v>
      </c>
      <c r="AF1590" s="1325">
        <v>2</v>
      </c>
      <c r="AG1590" s="1325">
        <v>14</v>
      </c>
      <c r="AH1590" s="1325">
        <v>14</v>
      </c>
      <c r="AI1590" s="1325">
        <v>8</v>
      </c>
      <c r="AJ1590" s="1325">
        <v>8</v>
      </c>
      <c r="AK1590" s="1325">
        <v>17</v>
      </c>
      <c r="AL1590" s="1325">
        <v>17</v>
      </c>
      <c r="AM159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90" s="2252">
        <f t="shared" si="361"/>
        <v>0</v>
      </c>
      <c r="AO1590" s="1317">
        <f t="shared" si="362"/>
        <v>0</v>
      </c>
      <c r="AP1590" s="1962">
        <f>+IF(L1590=1,1,0)*IF(VLOOKUP(G1590,Tab_odbory[],7,FALSE)=-1,VLOOKUP(I1590,Tab_predmety10[],4,FALSE),OR(VLOOKUP(G1590,Tab_odbory[],7,FALSE),(IF(H1590=0,0,VLOOKUP(H1590,Tab_odbory[],7,FALSE)))))*IF(AM1590&gt;=K_KAP,1,0)*(+Q1590+S1590+U1590+W1590+Y1590+AA1590+AC1590+AE1590+AG1590+AI1590+AK1590)*IF(J1590&gt;0,0.5,1)</f>
        <v>0</v>
      </c>
      <c r="AQ1590" s="804">
        <f>+IF(L1590=1,1,0)*IF(VLOOKUP(G1590,Tab_odbory[],8,FALSE)=-1,VLOOKUP(I1590,Tab_predmety10[],5,FALSE),VLOOKUP(G1590,Tab_odbory[],8,FALSE))*IF(AM1590&gt;=K_KAP,1,0)*AN1590</f>
        <v>0</v>
      </c>
      <c r="AR1590" s="774">
        <f t="shared" si="363"/>
        <v>0</v>
      </c>
      <c r="AS1590" s="774">
        <f>+T5studenti[[#This Row],[2019]]-T5studenti[[#This Row],[2019 pay]]</f>
        <v>0</v>
      </c>
      <c r="AT1590" s="774">
        <f>+T5studenti[[#This Row],[2018]]+T5studenti[[#This Row],[2017]]-T5studenti[[#This Row],[2017 pay]]-T5studenti[[#This Row],[2018 pay]]</f>
        <v>0</v>
      </c>
      <c r="AU159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90" s="1582">
        <f t="shared" si="364"/>
        <v>0</v>
      </c>
      <c r="AW1590" s="1582">
        <f t="shared" si="365"/>
        <v>0</v>
      </c>
      <c r="AX1590" s="2248">
        <f t="shared" si="366"/>
        <v>0</v>
      </c>
      <c r="AY1590" s="774">
        <f t="shared" si="367"/>
        <v>1.48</v>
      </c>
      <c r="AZ159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9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9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90" s="774">
        <f>+T5studenti[[#This Row],[PPS_lv1]]*T5studenti[[#This Row],[KO]]*T5studenti[[#This Row],[KAP]]</f>
        <v>0</v>
      </c>
      <c r="BD1590" s="774">
        <f>+T5studenti[[#This Row],[PPS_lv2]]*T5studenti[[#This Row],[KO]]*T5studenti[[#This Row],[KAP]]</f>
        <v>0</v>
      </c>
      <c r="BE1590" s="774">
        <f>+T5studenti[[#This Row],[PPS_lv3]]*T5studenti[[#This Row],[KO]]*T5studenti[[#This Row],[KAP]]</f>
        <v>0</v>
      </c>
      <c r="BF1590" s="1318">
        <f t="shared" si="368"/>
        <v>0</v>
      </c>
      <c r="BG1590" s="774">
        <f t="shared" si="375"/>
        <v>0</v>
      </c>
      <c r="BH1590" s="774">
        <f t="shared" si="369"/>
        <v>0</v>
      </c>
      <c r="BI1590" s="1319">
        <f t="shared" si="370"/>
        <v>41</v>
      </c>
      <c r="BJ1590" s="776">
        <f t="shared" si="371"/>
        <v>0</v>
      </c>
      <c r="BK1590" s="1402" t="str">
        <f t="shared" si="372"/>
        <v>ŽU</v>
      </c>
      <c r="BL1590" s="774">
        <f t="shared" si="373"/>
        <v>0</v>
      </c>
      <c r="BM159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622377622377</v>
      </c>
      <c r="BN1590" s="3079">
        <f>+T5studenti[[#This Row],[KAP_OLD]]*T5studenti[[#This Row],[PPS_lv1]]*T5studenti[[#This Row],[KO]]</f>
        <v>0</v>
      </c>
      <c r="BO1590" s="3079">
        <f>+T5studenti[[#This Row],[PPS_lv2]]*T5studenti[[#This Row],[KO]]*T5studenti[[#This Row],[KAP_OLD]]</f>
        <v>0</v>
      </c>
      <c r="BP1590" s="3079">
        <f>+T5studenti[[#This Row],[KAP_OLD]]*T5studenti[[#This Row],[PPS_lv3]]*T5studenti[[#This Row],[KO]]</f>
        <v>0</v>
      </c>
      <c r="BQ1590" s="2830" t="str">
        <f t="shared" si="374"/>
        <v>ŽU</v>
      </c>
    </row>
    <row r="1591" spans="1:69">
      <c r="A1591" s="2925">
        <v>710000000</v>
      </c>
      <c r="B1591" s="2925">
        <v>710070000</v>
      </c>
      <c r="C1591" s="2925">
        <v>103423</v>
      </c>
      <c r="D1591" s="774" t="s">
        <v>870</v>
      </c>
      <c r="E1591" s="774" t="s">
        <v>862</v>
      </c>
      <c r="F1591" s="774" t="s">
        <v>1299</v>
      </c>
      <c r="G1591" s="774" t="s">
        <v>2733</v>
      </c>
      <c r="H1591" s="774">
        <v>0</v>
      </c>
      <c r="I1591" s="774">
        <v>0</v>
      </c>
      <c r="J1591" s="774">
        <v>0</v>
      </c>
      <c r="K1591" s="774">
        <v>4</v>
      </c>
      <c r="L1591" s="774">
        <v>2</v>
      </c>
      <c r="M1591" s="774">
        <v>3</v>
      </c>
      <c r="N1591" s="3193">
        <v>3</v>
      </c>
      <c r="O1591" s="774">
        <v>20</v>
      </c>
      <c r="P1591" s="774">
        <v>20</v>
      </c>
      <c r="Q1591" s="1325">
        <v>0</v>
      </c>
      <c r="R1591" s="1325">
        <v>0</v>
      </c>
      <c r="S1591" s="1325">
        <v>0</v>
      </c>
      <c r="T1591" s="1325">
        <v>0</v>
      </c>
      <c r="U1591" s="1325">
        <v>0</v>
      </c>
      <c r="V1591" s="1325">
        <v>0</v>
      </c>
      <c r="W1591" s="1325">
        <v>0</v>
      </c>
      <c r="X1591" s="1325">
        <v>0</v>
      </c>
      <c r="Y1591" s="1325">
        <v>0</v>
      </c>
      <c r="Z1591" s="1325">
        <v>0</v>
      </c>
      <c r="AA1591" s="1325">
        <v>0</v>
      </c>
      <c r="AB1591" s="1325">
        <v>0</v>
      </c>
      <c r="AC1591" s="1325">
        <v>0</v>
      </c>
      <c r="AD1591" s="1325">
        <v>0</v>
      </c>
      <c r="AE1591" s="1325">
        <v>1</v>
      </c>
      <c r="AF1591" s="1325">
        <v>0</v>
      </c>
      <c r="AG1591" s="1325">
        <v>0</v>
      </c>
      <c r="AH1591" s="1325">
        <v>0</v>
      </c>
      <c r="AI1591" s="1325">
        <v>0</v>
      </c>
      <c r="AJ1591" s="1325">
        <v>0</v>
      </c>
      <c r="AK1591" s="1325">
        <v>2</v>
      </c>
      <c r="AL1591" s="1325">
        <v>1</v>
      </c>
      <c r="AM159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91" s="2252">
        <f t="shared" si="361"/>
        <v>2</v>
      </c>
      <c r="AO1591" s="1317">
        <f t="shared" si="362"/>
        <v>0</v>
      </c>
      <c r="AP1591" s="1962">
        <f>+IF(L1591=1,1,0)*IF(VLOOKUP(G1591,Tab_odbory[],7,FALSE)=-1,VLOOKUP(I1591,Tab_predmety10[],4,FALSE),OR(VLOOKUP(G1591,Tab_odbory[],7,FALSE),(IF(H1591=0,0,VLOOKUP(H1591,Tab_odbory[],7,FALSE)))))*IF(AM1591&gt;=K_KAP,1,0)*(+Q1591+S1591+U1591+W1591+Y1591+AA1591+AC1591+AE1591+AG1591+AI1591+AK1591)*IF(J1591&gt;0,0.5,1)</f>
        <v>0</v>
      </c>
      <c r="AQ1591" s="804">
        <f>+IF(L1591=1,1,0)*IF(VLOOKUP(G1591,Tab_odbory[],8,FALSE)=-1,VLOOKUP(I1591,Tab_predmety10[],5,FALSE),VLOOKUP(G1591,Tab_odbory[],8,FALSE))*IF(AM1591&gt;=K_KAP,1,0)*AN1591</f>
        <v>0</v>
      </c>
      <c r="AR1591" s="774">
        <f t="shared" si="363"/>
        <v>0</v>
      </c>
      <c r="AS1591" s="774">
        <f>+T5studenti[[#This Row],[2019]]-T5studenti[[#This Row],[2019 pay]]</f>
        <v>1</v>
      </c>
      <c r="AT1591" s="774">
        <f>+T5studenti[[#This Row],[2018]]+T5studenti[[#This Row],[2017]]-T5studenti[[#This Row],[2017 pay]]-T5studenti[[#This Row],[2018 pay]]</f>
        <v>0</v>
      </c>
      <c r="AU159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591" s="1582">
        <f t="shared" si="364"/>
        <v>0</v>
      </c>
      <c r="AW1591" s="1582">
        <f t="shared" si="365"/>
        <v>0</v>
      </c>
      <c r="AX1591" s="2248">
        <f t="shared" si="366"/>
        <v>0</v>
      </c>
      <c r="AY1591" s="774">
        <f t="shared" si="367"/>
        <v>1.1000000000000001</v>
      </c>
      <c r="AZ159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9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9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91" s="774">
        <f>+T5studenti[[#This Row],[PPS_lv1]]*T5studenti[[#This Row],[KO]]*T5studenti[[#This Row],[KAP]]</f>
        <v>0</v>
      </c>
      <c r="BD1591" s="774">
        <f>+T5studenti[[#This Row],[PPS_lv2]]*T5studenti[[#This Row],[KO]]*T5studenti[[#This Row],[KAP]]</f>
        <v>0</v>
      </c>
      <c r="BE1591" s="774">
        <f>+T5studenti[[#This Row],[PPS_lv3]]*T5studenti[[#This Row],[KO]]*T5studenti[[#This Row],[KAP]]</f>
        <v>0</v>
      </c>
      <c r="BF1591" s="1318">
        <f t="shared" si="368"/>
        <v>0</v>
      </c>
      <c r="BG1591" s="774">
        <f t="shared" si="375"/>
        <v>0</v>
      </c>
      <c r="BH1591" s="774">
        <f t="shared" si="369"/>
        <v>0</v>
      </c>
      <c r="BI1591" s="1319">
        <f t="shared" si="370"/>
        <v>3</v>
      </c>
      <c r="BJ1591" s="776">
        <f t="shared" si="371"/>
        <v>0</v>
      </c>
      <c r="BK1591" s="1402" t="str">
        <f t="shared" si="372"/>
        <v>ŽU</v>
      </c>
      <c r="BL1591" s="774">
        <f t="shared" si="373"/>
        <v>0</v>
      </c>
      <c r="BM159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988505747126431</v>
      </c>
      <c r="BN1591" s="3079">
        <f>+T5studenti[[#This Row],[KAP_OLD]]*T5studenti[[#This Row],[PPS_lv1]]*T5studenti[[#This Row],[KO]]</f>
        <v>0</v>
      </c>
      <c r="BO1591" s="3079">
        <f>+T5studenti[[#This Row],[PPS_lv2]]*T5studenti[[#This Row],[KO]]*T5studenti[[#This Row],[KAP_OLD]]</f>
        <v>0</v>
      </c>
      <c r="BP1591" s="3079">
        <f>+T5studenti[[#This Row],[KAP_OLD]]*T5studenti[[#This Row],[PPS_lv3]]*T5studenti[[#This Row],[KO]]</f>
        <v>0</v>
      </c>
      <c r="BQ1591" s="2830" t="str">
        <f t="shared" si="374"/>
        <v>ŽU</v>
      </c>
    </row>
    <row r="1592" spans="1:69">
      <c r="A1592" s="2925">
        <v>710000000</v>
      </c>
      <c r="B1592" s="2925">
        <v>710010000</v>
      </c>
      <c r="C1592" s="2925">
        <v>103672</v>
      </c>
      <c r="D1592" s="774" t="s">
        <v>870</v>
      </c>
      <c r="E1592" s="774" t="s">
        <v>1624</v>
      </c>
      <c r="F1592" s="774" t="s">
        <v>1056</v>
      </c>
      <c r="G1592" s="774" t="s">
        <v>2736</v>
      </c>
      <c r="H1592" s="774">
        <v>0</v>
      </c>
      <c r="I1592" s="774">
        <v>0</v>
      </c>
      <c r="J1592" s="774">
        <v>0</v>
      </c>
      <c r="K1592" s="774">
        <v>4</v>
      </c>
      <c r="L1592" s="774">
        <v>2</v>
      </c>
      <c r="M1592" s="774">
        <v>1</v>
      </c>
      <c r="N1592" s="3193">
        <v>1</v>
      </c>
      <c r="O1592" s="774">
        <v>4</v>
      </c>
      <c r="P1592" s="774">
        <v>4</v>
      </c>
      <c r="Q1592" s="1325">
        <v>0</v>
      </c>
      <c r="R1592" s="1325">
        <v>0</v>
      </c>
      <c r="S1592" s="1325">
        <v>0</v>
      </c>
      <c r="T1592" s="1325">
        <v>0</v>
      </c>
      <c r="U1592" s="1325">
        <v>0</v>
      </c>
      <c r="V1592" s="1325">
        <v>0</v>
      </c>
      <c r="W1592" s="1325">
        <v>0</v>
      </c>
      <c r="X1592" s="1325">
        <v>0</v>
      </c>
      <c r="Y1592" s="1325">
        <v>0</v>
      </c>
      <c r="Z1592" s="1325">
        <v>0</v>
      </c>
      <c r="AA1592" s="1325">
        <v>0</v>
      </c>
      <c r="AB1592" s="1325">
        <v>0</v>
      </c>
      <c r="AC1592" s="1325">
        <v>0</v>
      </c>
      <c r="AD1592" s="1325">
        <v>0</v>
      </c>
      <c r="AE1592" s="1325">
        <v>8</v>
      </c>
      <c r="AF1592" s="1325">
        <v>8</v>
      </c>
      <c r="AG1592" s="1325">
        <v>0</v>
      </c>
      <c r="AH1592" s="1325">
        <v>0</v>
      </c>
      <c r="AI1592" s="1325">
        <v>0</v>
      </c>
      <c r="AJ1592" s="1325">
        <v>0</v>
      </c>
      <c r="AK1592" s="1325">
        <v>7</v>
      </c>
      <c r="AL1592" s="1325">
        <v>7</v>
      </c>
      <c r="AM159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222222222222218</v>
      </c>
      <c r="AN1592" s="2252">
        <f t="shared" si="361"/>
        <v>0</v>
      </c>
      <c r="AO1592" s="1317">
        <f t="shared" si="362"/>
        <v>0</v>
      </c>
      <c r="AP1592" s="1962">
        <f>+IF(L1592=1,1,0)*IF(VLOOKUP(G1592,Tab_odbory[],7,FALSE)=-1,VLOOKUP(I1592,Tab_predmety10[],4,FALSE),OR(VLOOKUP(G1592,Tab_odbory[],7,FALSE),(IF(H1592=0,0,VLOOKUP(H1592,Tab_odbory[],7,FALSE)))))*IF(AM1592&gt;=K_KAP,1,0)*(+Q1592+S1592+U1592+W1592+Y1592+AA1592+AC1592+AE1592+AG1592+AI1592+AK1592)*IF(J1592&gt;0,0.5,1)</f>
        <v>0</v>
      </c>
      <c r="AQ1592" s="804">
        <f>+IF(L1592=1,1,0)*IF(VLOOKUP(G1592,Tab_odbory[],8,FALSE)=-1,VLOOKUP(I1592,Tab_predmety10[],5,FALSE),VLOOKUP(G1592,Tab_odbory[],8,FALSE))*IF(AM1592&gt;=K_KAP,1,0)*AN1592</f>
        <v>0</v>
      </c>
      <c r="AR1592" s="774">
        <f t="shared" si="363"/>
        <v>0</v>
      </c>
      <c r="AS1592" s="774">
        <f>+T5studenti[[#This Row],[2019]]-T5studenti[[#This Row],[2019 pay]]</f>
        <v>0</v>
      </c>
      <c r="AT1592" s="774">
        <f>+T5studenti[[#This Row],[2018]]+T5studenti[[#This Row],[2017]]-T5studenti[[#This Row],[2017 pay]]-T5studenti[[#This Row],[2018 pay]]</f>
        <v>0</v>
      </c>
      <c r="AU159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92" s="1582">
        <f t="shared" si="364"/>
        <v>0</v>
      </c>
      <c r="AW1592" s="1582">
        <f t="shared" si="365"/>
        <v>0</v>
      </c>
      <c r="AX1592" s="2248">
        <f t="shared" si="366"/>
        <v>0</v>
      </c>
      <c r="AY1592" s="774">
        <f t="shared" si="367"/>
        <v>1.48</v>
      </c>
      <c r="AZ159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9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9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92" s="774">
        <f>+T5studenti[[#This Row],[PPS_lv1]]*T5studenti[[#This Row],[KO]]*T5studenti[[#This Row],[KAP]]</f>
        <v>0</v>
      </c>
      <c r="BD1592" s="774">
        <f>+T5studenti[[#This Row],[PPS_lv2]]*T5studenti[[#This Row],[KO]]*T5studenti[[#This Row],[KAP]]</f>
        <v>0</v>
      </c>
      <c r="BE1592" s="774">
        <f>+T5studenti[[#This Row],[PPS_lv3]]*T5studenti[[#This Row],[KO]]*T5studenti[[#This Row],[KAP]]</f>
        <v>0</v>
      </c>
      <c r="BF1592" s="1318">
        <f t="shared" si="368"/>
        <v>0</v>
      </c>
      <c r="BG1592" s="774">
        <f t="shared" si="375"/>
        <v>0</v>
      </c>
      <c r="BH1592" s="774">
        <f t="shared" si="369"/>
        <v>0</v>
      </c>
      <c r="BI1592" s="1319">
        <f t="shared" si="370"/>
        <v>15</v>
      </c>
      <c r="BJ1592" s="776">
        <f t="shared" si="371"/>
        <v>0</v>
      </c>
      <c r="BK1592" s="1402" t="str">
        <f t="shared" si="372"/>
        <v>ŽU</v>
      </c>
      <c r="BL1592" s="774">
        <f t="shared" si="373"/>
        <v>0</v>
      </c>
      <c r="BM159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368298368298368</v>
      </c>
      <c r="BN1592" s="3079">
        <f>+T5studenti[[#This Row],[KAP_OLD]]*T5studenti[[#This Row],[PPS_lv1]]*T5studenti[[#This Row],[KO]]</f>
        <v>0</v>
      </c>
      <c r="BO1592" s="3079">
        <f>+T5studenti[[#This Row],[PPS_lv2]]*T5studenti[[#This Row],[KO]]*T5studenti[[#This Row],[KAP_OLD]]</f>
        <v>0</v>
      </c>
      <c r="BP1592" s="3079">
        <f>+T5studenti[[#This Row],[KAP_OLD]]*T5studenti[[#This Row],[PPS_lv3]]*T5studenti[[#This Row],[KO]]</f>
        <v>0</v>
      </c>
      <c r="BQ1592" s="2830" t="str">
        <f t="shared" si="374"/>
        <v>ŽU</v>
      </c>
    </row>
    <row r="1593" spans="1:69">
      <c r="A1593" s="2925">
        <v>710000000</v>
      </c>
      <c r="B1593" s="2925">
        <v>710030000</v>
      </c>
      <c r="C1593" s="2925">
        <v>103590</v>
      </c>
      <c r="D1593" s="774" t="s">
        <v>870</v>
      </c>
      <c r="E1593" s="774" t="s">
        <v>330</v>
      </c>
      <c r="F1593" s="774" t="s">
        <v>1948</v>
      </c>
      <c r="G1593" s="774" t="s">
        <v>2714</v>
      </c>
      <c r="H1593" s="774">
        <v>0</v>
      </c>
      <c r="I1593" s="774">
        <v>0</v>
      </c>
      <c r="J1593" s="774">
        <v>0</v>
      </c>
      <c r="K1593" s="774">
        <v>4</v>
      </c>
      <c r="L1593" s="774">
        <v>2</v>
      </c>
      <c r="M1593" s="774">
        <v>3</v>
      </c>
      <c r="N1593" s="3193">
        <v>3</v>
      </c>
      <c r="O1593" s="774">
        <v>19</v>
      </c>
      <c r="P1593" s="774">
        <v>19</v>
      </c>
      <c r="Q1593" s="1325">
        <v>0</v>
      </c>
      <c r="R1593" s="1325">
        <v>0</v>
      </c>
      <c r="S1593" s="1325">
        <v>0</v>
      </c>
      <c r="T1593" s="1325">
        <v>0</v>
      </c>
      <c r="U1593" s="1325">
        <v>0</v>
      </c>
      <c r="V1593" s="1325">
        <v>0</v>
      </c>
      <c r="W1593" s="1325">
        <v>0</v>
      </c>
      <c r="X1593" s="1325">
        <v>0</v>
      </c>
      <c r="Y1593" s="1325">
        <v>0</v>
      </c>
      <c r="Z1593" s="1325">
        <v>0</v>
      </c>
      <c r="AA1593" s="1325">
        <v>0</v>
      </c>
      <c r="AB1593" s="1325">
        <v>0</v>
      </c>
      <c r="AC1593" s="1325">
        <v>0</v>
      </c>
      <c r="AD1593" s="1325">
        <v>0</v>
      </c>
      <c r="AE1593" s="1325">
        <v>1</v>
      </c>
      <c r="AF1593" s="1325">
        <v>0</v>
      </c>
      <c r="AG1593" s="1325">
        <v>0</v>
      </c>
      <c r="AH1593" s="1325">
        <v>0</v>
      </c>
      <c r="AI1593" s="1325">
        <v>0</v>
      </c>
      <c r="AJ1593" s="1325">
        <v>0</v>
      </c>
      <c r="AK1593" s="1325">
        <v>0</v>
      </c>
      <c r="AL1593" s="1325">
        <v>0</v>
      </c>
      <c r="AM159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93" s="2252">
        <f t="shared" si="361"/>
        <v>1</v>
      </c>
      <c r="AO1593" s="1317">
        <f t="shared" si="362"/>
        <v>0</v>
      </c>
      <c r="AP1593" s="1962">
        <f>+IF(L1593=1,1,0)*IF(VLOOKUP(G1593,Tab_odbory[],7,FALSE)=-1,VLOOKUP(I1593,Tab_predmety10[],4,FALSE),OR(VLOOKUP(G1593,Tab_odbory[],7,FALSE),(IF(H1593=0,0,VLOOKUP(H1593,Tab_odbory[],7,FALSE)))))*IF(AM1593&gt;=K_KAP,1,0)*(+Q1593+S1593+U1593+W1593+Y1593+AA1593+AC1593+AE1593+AG1593+AI1593+AK1593)*IF(J1593&gt;0,0.5,1)</f>
        <v>0</v>
      </c>
      <c r="AQ1593" s="804">
        <f>+IF(L1593=1,1,0)*IF(VLOOKUP(G1593,Tab_odbory[],8,FALSE)=-1,VLOOKUP(I1593,Tab_predmety10[],5,FALSE),VLOOKUP(G1593,Tab_odbory[],8,FALSE))*IF(AM1593&gt;=K_KAP,1,0)*AN1593</f>
        <v>0</v>
      </c>
      <c r="AR1593" s="774">
        <f t="shared" si="363"/>
        <v>0</v>
      </c>
      <c r="AS1593" s="774">
        <f>+T5studenti[[#This Row],[2019]]-T5studenti[[#This Row],[2019 pay]]</f>
        <v>0</v>
      </c>
      <c r="AT1593" s="774">
        <f>+T5studenti[[#This Row],[2018]]+T5studenti[[#This Row],[2017]]-T5studenti[[#This Row],[2017 pay]]-T5studenti[[#This Row],[2018 pay]]</f>
        <v>0</v>
      </c>
      <c r="AU159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593" s="1582">
        <f t="shared" si="364"/>
        <v>0</v>
      </c>
      <c r="AW1593" s="1582">
        <f t="shared" si="365"/>
        <v>0</v>
      </c>
      <c r="AX1593" s="2248">
        <f t="shared" si="366"/>
        <v>0</v>
      </c>
      <c r="AY1593" s="774">
        <f t="shared" si="367"/>
        <v>2.13</v>
      </c>
      <c r="AZ159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9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9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93" s="774">
        <f>+T5studenti[[#This Row],[PPS_lv1]]*T5studenti[[#This Row],[KO]]*T5studenti[[#This Row],[KAP]]</f>
        <v>0</v>
      </c>
      <c r="BD1593" s="774">
        <f>+T5studenti[[#This Row],[PPS_lv2]]*T5studenti[[#This Row],[KO]]*T5studenti[[#This Row],[KAP]]</f>
        <v>0</v>
      </c>
      <c r="BE1593" s="774">
        <f>+T5studenti[[#This Row],[PPS_lv3]]*T5studenti[[#This Row],[KO]]*T5studenti[[#This Row],[KAP]]</f>
        <v>0</v>
      </c>
      <c r="BF1593" s="1318">
        <f t="shared" si="368"/>
        <v>0</v>
      </c>
      <c r="BG1593" s="774">
        <f t="shared" si="375"/>
        <v>0</v>
      </c>
      <c r="BH1593" s="774">
        <f t="shared" si="369"/>
        <v>0</v>
      </c>
      <c r="BI1593" s="1319">
        <f t="shared" si="370"/>
        <v>1</v>
      </c>
      <c r="BJ1593" s="776">
        <f t="shared" si="371"/>
        <v>0</v>
      </c>
      <c r="BK1593" s="1402" t="str">
        <f t="shared" si="372"/>
        <v>ŽU</v>
      </c>
      <c r="BL1593" s="774">
        <f t="shared" si="373"/>
        <v>0</v>
      </c>
      <c r="BM159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622377622377</v>
      </c>
      <c r="BN1593" s="3079">
        <f>+T5studenti[[#This Row],[KAP_OLD]]*T5studenti[[#This Row],[PPS_lv1]]*T5studenti[[#This Row],[KO]]</f>
        <v>0</v>
      </c>
      <c r="BO1593" s="3079">
        <f>+T5studenti[[#This Row],[PPS_lv2]]*T5studenti[[#This Row],[KO]]*T5studenti[[#This Row],[KAP_OLD]]</f>
        <v>0</v>
      </c>
      <c r="BP1593" s="3079">
        <f>+T5studenti[[#This Row],[KAP_OLD]]*T5studenti[[#This Row],[PPS_lv3]]*T5studenti[[#This Row],[KO]]</f>
        <v>0</v>
      </c>
      <c r="BQ1593" s="2830" t="str">
        <f t="shared" si="374"/>
        <v>ŽU</v>
      </c>
    </row>
    <row r="1594" spans="1:69">
      <c r="A1594" s="2925">
        <v>710000000</v>
      </c>
      <c r="B1594" s="2925">
        <v>710020000</v>
      </c>
      <c r="C1594" s="2925">
        <v>103632</v>
      </c>
      <c r="D1594" s="774" t="s">
        <v>870</v>
      </c>
      <c r="E1594" s="774" t="s">
        <v>315</v>
      </c>
      <c r="F1594" s="774" t="s">
        <v>1059</v>
      </c>
      <c r="G1594" s="774" t="s">
        <v>2785</v>
      </c>
      <c r="H1594" s="774">
        <v>0</v>
      </c>
      <c r="I1594" s="774">
        <v>0</v>
      </c>
      <c r="J1594" s="774">
        <v>0</v>
      </c>
      <c r="K1594" s="774">
        <v>3</v>
      </c>
      <c r="L1594" s="774">
        <v>2</v>
      </c>
      <c r="M1594" s="774">
        <v>2</v>
      </c>
      <c r="N1594" s="3193">
        <v>2</v>
      </c>
      <c r="O1594" s="774">
        <v>4</v>
      </c>
      <c r="P1594" s="774">
        <v>4</v>
      </c>
      <c r="Q1594" s="1325">
        <v>0</v>
      </c>
      <c r="R1594" s="1325">
        <v>0</v>
      </c>
      <c r="S1594" s="1325">
        <v>0</v>
      </c>
      <c r="T1594" s="1325">
        <v>0</v>
      </c>
      <c r="U1594" s="1325">
        <v>0</v>
      </c>
      <c r="V1594" s="1325">
        <v>0</v>
      </c>
      <c r="W1594" s="1325">
        <v>0</v>
      </c>
      <c r="X1594" s="1325">
        <v>0</v>
      </c>
      <c r="Y1594" s="1325">
        <v>0</v>
      </c>
      <c r="Z1594" s="1325">
        <v>0</v>
      </c>
      <c r="AA1594" s="1325">
        <v>0</v>
      </c>
      <c r="AB1594" s="1325">
        <v>0</v>
      </c>
      <c r="AC1594" s="1325">
        <v>0</v>
      </c>
      <c r="AD1594" s="1325">
        <v>0</v>
      </c>
      <c r="AE1594" s="1325">
        <v>2</v>
      </c>
      <c r="AF1594" s="1325">
        <v>2</v>
      </c>
      <c r="AG1594" s="1325">
        <v>3</v>
      </c>
      <c r="AH1594" s="1325">
        <v>3</v>
      </c>
      <c r="AI1594" s="1325">
        <v>7</v>
      </c>
      <c r="AJ1594" s="1325">
        <v>7</v>
      </c>
      <c r="AK1594" s="1325">
        <v>6</v>
      </c>
      <c r="AL1594" s="1325">
        <v>4</v>
      </c>
      <c r="AM159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94" s="2252">
        <f t="shared" si="361"/>
        <v>2</v>
      </c>
      <c r="AO1594" s="1317">
        <f t="shared" si="362"/>
        <v>0</v>
      </c>
      <c r="AP1594" s="1962">
        <f>+IF(L1594=1,1,0)*IF(VLOOKUP(G1594,Tab_odbory[],7,FALSE)=-1,VLOOKUP(I1594,Tab_predmety10[],4,FALSE),OR(VLOOKUP(G1594,Tab_odbory[],7,FALSE),(IF(H1594=0,0,VLOOKUP(H1594,Tab_odbory[],7,FALSE)))))*IF(AM1594&gt;=K_KAP,1,0)*(+Q1594+S1594+U1594+W1594+Y1594+AA1594+AC1594+AE1594+AG1594+AI1594+AK1594)*IF(J1594&gt;0,0.5,1)</f>
        <v>0</v>
      </c>
      <c r="AQ1594" s="804">
        <f>+IF(L1594=1,1,0)*IF(VLOOKUP(G1594,Tab_odbory[],8,FALSE)=-1,VLOOKUP(I1594,Tab_predmety10[],5,FALSE),VLOOKUP(G1594,Tab_odbory[],8,FALSE))*IF(AM1594&gt;=K_KAP,1,0)*AN1594</f>
        <v>0</v>
      </c>
      <c r="AR1594" s="774">
        <f t="shared" si="363"/>
        <v>0</v>
      </c>
      <c r="AS1594" s="774">
        <f>+T5studenti[[#This Row],[2019]]-T5studenti[[#This Row],[2019 pay]]</f>
        <v>2</v>
      </c>
      <c r="AT1594" s="774">
        <f>+T5studenti[[#This Row],[2018]]+T5studenti[[#This Row],[2017]]-T5studenti[[#This Row],[2017 pay]]-T5studenti[[#This Row],[2018 pay]]</f>
        <v>0</v>
      </c>
      <c r="AU159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94" s="1582">
        <f t="shared" si="364"/>
        <v>0</v>
      </c>
      <c r="AW1594" s="1582">
        <f t="shared" si="365"/>
        <v>0</v>
      </c>
      <c r="AX1594" s="2248">
        <f t="shared" si="366"/>
        <v>0</v>
      </c>
      <c r="AY1594" s="774">
        <f t="shared" si="367"/>
        <v>1.48</v>
      </c>
      <c r="AZ159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9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9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94" s="774">
        <f>+T5studenti[[#This Row],[PPS_lv1]]*T5studenti[[#This Row],[KO]]*T5studenti[[#This Row],[KAP]]</f>
        <v>0</v>
      </c>
      <c r="BD1594" s="774">
        <f>+T5studenti[[#This Row],[PPS_lv2]]*T5studenti[[#This Row],[KO]]*T5studenti[[#This Row],[KAP]]</f>
        <v>0</v>
      </c>
      <c r="BE1594" s="774">
        <f>+T5studenti[[#This Row],[PPS_lv3]]*T5studenti[[#This Row],[KO]]*T5studenti[[#This Row],[KAP]]</f>
        <v>0</v>
      </c>
      <c r="BF1594" s="1318">
        <f t="shared" si="368"/>
        <v>0</v>
      </c>
      <c r="BG1594" s="774">
        <f t="shared" si="375"/>
        <v>0</v>
      </c>
      <c r="BH1594" s="774">
        <f t="shared" si="369"/>
        <v>0</v>
      </c>
      <c r="BI1594" s="1319">
        <f t="shared" si="370"/>
        <v>18</v>
      </c>
      <c r="BJ1594" s="776">
        <f t="shared" si="371"/>
        <v>0</v>
      </c>
      <c r="BK1594" s="1402" t="str">
        <f t="shared" si="372"/>
        <v>ŽU</v>
      </c>
      <c r="BL1594" s="774">
        <f t="shared" si="373"/>
        <v>0</v>
      </c>
      <c r="BM159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394495412844041</v>
      </c>
      <c r="BN1594" s="3079">
        <f>+T5studenti[[#This Row],[KAP_OLD]]*T5studenti[[#This Row],[PPS_lv1]]*T5studenti[[#This Row],[KO]]</f>
        <v>0</v>
      </c>
      <c r="BO1594" s="3079">
        <f>+T5studenti[[#This Row],[PPS_lv2]]*T5studenti[[#This Row],[KO]]*T5studenti[[#This Row],[KAP_OLD]]</f>
        <v>0</v>
      </c>
      <c r="BP1594" s="3079">
        <f>+T5studenti[[#This Row],[KAP_OLD]]*T5studenti[[#This Row],[PPS_lv3]]*T5studenti[[#This Row],[KO]]</f>
        <v>0</v>
      </c>
      <c r="BQ1594" s="2830" t="str">
        <f t="shared" si="374"/>
        <v>ŽU</v>
      </c>
    </row>
    <row r="1595" spans="1:69">
      <c r="A1595" s="2925">
        <v>710000000</v>
      </c>
      <c r="B1595" s="2925">
        <v>710050000</v>
      </c>
      <c r="C1595" s="2925">
        <v>21185</v>
      </c>
      <c r="D1595" s="774" t="s">
        <v>870</v>
      </c>
      <c r="E1595" s="774" t="s">
        <v>1043</v>
      </c>
      <c r="F1595" s="774" t="s">
        <v>1051</v>
      </c>
      <c r="G1595" s="774" t="s">
        <v>2745</v>
      </c>
      <c r="H1595" s="774">
        <v>0</v>
      </c>
      <c r="I1595" s="774">
        <v>0</v>
      </c>
      <c r="J1595" s="774">
        <v>0</v>
      </c>
      <c r="K1595" s="774">
        <v>5</v>
      </c>
      <c r="L1595" s="774">
        <v>2</v>
      </c>
      <c r="M1595" s="774">
        <v>3</v>
      </c>
      <c r="N1595" s="3193">
        <v>3</v>
      </c>
      <c r="O1595" s="774">
        <v>19</v>
      </c>
      <c r="P1595" s="774">
        <v>19</v>
      </c>
      <c r="Q1595" s="1325">
        <v>0</v>
      </c>
      <c r="R1595" s="1325">
        <v>0</v>
      </c>
      <c r="S1595" s="1325">
        <v>0</v>
      </c>
      <c r="T1595" s="1325">
        <v>0</v>
      </c>
      <c r="U1595" s="1325">
        <v>0</v>
      </c>
      <c r="V1595" s="1325">
        <v>0</v>
      </c>
      <c r="W1595" s="1325">
        <v>0</v>
      </c>
      <c r="X1595" s="1325">
        <v>0</v>
      </c>
      <c r="Y1595" s="1325">
        <v>0</v>
      </c>
      <c r="Z1595" s="1325">
        <v>0</v>
      </c>
      <c r="AA1595" s="1325">
        <v>0</v>
      </c>
      <c r="AB1595" s="1325">
        <v>0</v>
      </c>
      <c r="AC1595" s="1325">
        <v>0</v>
      </c>
      <c r="AD1595" s="1325">
        <v>0</v>
      </c>
      <c r="AE1595" s="1325">
        <v>2</v>
      </c>
      <c r="AF1595" s="1325">
        <v>2</v>
      </c>
      <c r="AG1595" s="1325">
        <v>3</v>
      </c>
      <c r="AH1595" s="1325">
        <v>3</v>
      </c>
      <c r="AI1595" s="1325">
        <v>0</v>
      </c>
      <c r="AJ1595" s="1325">
        <v>0</v>
      </c>
      <c r="AK1595" s="1325">
        <v>1</v>
      </c>
      <c r="AL1595" s="1325">
        <v>1</v>
      </c>
      <c r="AM159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95" s="2252">
        <f t="shared" si="361"/>
        <v>0</v>
      </c>
      <c r="AO1595" s="1317">
        <f t="shared" si="362"/>
        <v>0</v>
      </c>
      <c r="AP1595" s="1962">
        <f>+IF(L1595=1,1,0)*IF(VLOOKUP(G1595,Tab_odbory[],7,FALSE)=-1,VLOOKUP(I1595,Tab_predmety10[],4,FALSE),OR(VLOOKUP(G1595,Tab_odbory[],7,FALSE),(IF(H1595=0,0,VLOOKUP(H1595,Tab_odbory[],7,FALSE)))))*IF(AM1595&gt;=K_KAP,1,0)*(+Q1595+S1595+U1595+W1595+Y1595+AA1595+AC1595+AE1595+AG1595+AI1595+AK1595)*IF(J1595&gt;0,0.5,1)</f>
        <v>0</v>
      </c>
      <c r="AQ1595" s="804">
        <f>+IF(L1595=1,1,0)*IF(VLOOKUP(G1595,Tab_odbory[],8,FALSE)=-1,VLOOKUP(I1595,Tab_predmety10[],5,FALSE),VLOOKUP(G1595,Tab_odbory[],8,FALSE))*IF(AM1595&gt;=K_KAP,1,0)*AN1595</f>
        <v>0</v>
      </c>
      <c r="AR1595" s="774">
        <f t="shared" si="363"/>
        <v>0</v>
      </c>
      <c r="AS1595" s="774">
        <f>+T5studenti[[#This Row],[2019]]-T5studenti[[#This Row],[2019 pay]]</f>
        <v>0</v>
      </c>
      <c r="AT1595" s="774">
        <f>+T5studenti[[#This Row],[2018]]+T5studenti[[#This Row],[2017]]-T5studenti[[#This Row],[2017 pay]]-T5studenti[[#This Row],[2018 pay]]</f>
        <v>0</v>
      </c>
      <c r="AU159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95" s="1582">
        <f t="shared" si="364"/>
        <v>0</v>
      </c>
      <c r="AW1595" s="1582">
        <f t="shared" si="365"/>
        <v>0</v>
      </c>
      <c r="AX1595" s="2248">
        <f t="shared" si="366"/>
        <v>0</v>
      </c>
      <c r="AY1595" s="774">
        <f t="shared" si="367"/>
        <v>2.13</v>
      </c>
      <c r="AZ159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9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9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95" s="774">
        <f>+T5studenti[[#This Row],[PPS_lv1]]*T5studenti[[#This Row],[KO]]*T5studenti[[#This Row],[KAP]]</f>
        <v>0</v>
      </c>
      <c r="BD1595" s="774">
        <f>+T5studenti[[#This Row],[PPS_lv2]]*T5studenti[[#This Row],[KO]]*T5studenti[[#This Row],[KAP]]</f>
        <v>0</v>
      </c>
      <c r="BE1595" s="774">
        <f>+T5studenti[[#This Row],[PPS_lv3]]*T5studenti[[#This Row],[KO]]*T5studenti[[#This Row],[KAP]]</f>
        <v>0</v>
      </c>
      <c r="BF1595" s="1318">
        <f t="shared" si="368"/>
        <v>0</v>
      </c>
      <c r="BG1595" s="774">
        <f t="shared" si="375"/>
        <v>0</v>
      </c>
      <c r="BH1595" s="774">
        <f t="shared" si="369"/>
        <v>0</v>
      </c>
      <c r="BI1595" s="1319">
        <f t="shared" si="370"/>
        <v>6</v>
      </c>
      <c r="BJ1595" s="776">
        <f t="shared" si="371"/>
        <v>0</v>
      </c>
      <c r="BK1595" s="1402" t="str">
        <f t="shared" si="372"/>
        <v>ŽU</v>
      </c>
      <c r="BL1595" s="774">
        <f t="shared" si="373"/>
        <v>0</v>
      </c>
      <c r="BM159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39880952380953</v>
      </c>
      <c r="BN1595" s="3079">
        <f>+T5studenti[[#This Row],[KAP_OLD]]*T5studenti[[#This Row],[PPS_lv1]]*T5studenti[[#This Row],[KO]]</f>
        <v>0</v>
      </c>
      <c r="BO1595" s="3079">
        <f>+T5studenti[[#This Row],[PPS_lv2]]*T5studenti[[#This Row],[KO]]*T5studenti[[#This Row],[KAP_OLD]]</f>
        <v>0</v>
      </c>
      <c r="BP1595" s="3079">
        <f>+T5studenti[[#This Row],[KAP_OLD]]*T5studenti[[#This Row],[PPS_lv3]]*T5studenti[[#This Row],[KO]]</f>
        <v>0</v>
      </c>
      <c r="BQ1595" s="2830" t="str">
        <f t="shared" si="374"/>
        <v>ŽU</v>
      </c>
    </row>
    <row r="1596" spans="1:69">
      <c r="A1596" s="2925">
        <v>710000000</v>
      </c>
      <c r="B1596" s="2925">
        <v>710010000</v>
      </c>
      <c r="C1596" s="2925">
        <v>103670</v>
      </c>
      <c r="D1596" s="774" t="s">
        <v>870</v>
      </c>
      <c r="E1596" s="774" t="s">
        <v>1624</v>
      </c>
      <c r="F1596" s="774" t="s">
        <v>1057</v>
      </c>
      <c r="G1596" s="774" t="s">
        <v>2736</v>
      </c>
      <c r="H1596" s="774">
        <v>0</v>
      </c>
      <c r="I1596" s="774">
        <v>0</v>
      </c>
      <c r="J1596" s="774">
        <v>0</v>
      </c>
      <c r="K1596" s="774">
        <v>4</v>
      </c>
      <c r="L1596" s="774">
        <v>2</v>
      </c>
      <c r="M1596" s="774">
        <v>1</v>
      </c>
      <c r="N1596" s="3193">
        <v>1</v>
      </c>
      <c r="O1596" s="774">
        <v>4</v>
      </c>
      <c r="P1596" s="774">
        <v>4</v>
      </c>
      <c r="Q1596" s="1325">
        <v>0</v>
      </c>
      <c r="R1596" s="1325">
        <v>0</v>
      </c>
      <c r="S1596" s="1325">
        <v>0</v>
      </c>
      <c r="T1596" s="1325">
        <v>0</v>
      </c>
      <c r="U1596" s="1325">
        <v>0</v>
      </c>
      <c r="V1596" s="1325">
        <v>0</v>
      </c>
      <c r="W1596" s="1325">
        <v>0</v>
      </c>
      <c r="X1596" s="1325">
        <v>0</v>
      </c>
      <c r="Y1596" s="1325">
        <v>0</v>
      </c>
      <c r="Z1596" s="1325">
        <v>0</v>
      </c>
      <c r="AA1596" s="1325">
        <v>0</v>
      </c>
      <c r="AB1596" s="1325">
        <v>0</v>
      </c>
      <c r="AC1596" s="1325">
        <v>0</v>
      </c>
      <c r="AD1596" s="1325">
        <v>0</v>
      </c>
      <c r="AE1596" s="1325">
        <v>7</v>
      </c>
      <c r="AF1596" s="1325">
        <v>7</v>
      </c>
      <c r="AG1596" s="1325">
        <v>3</v>
      </c>
      <c r="AH1596" s="1325">
        <v>3</v>
      </c>
      <c r="AI1596" s="1325">
        <v>5</v>
      </c>
      <c r="AJ1596" s="1325">
        <v>5</v>
      </c>
      <c r="AK1596" s="1325">
        <v>0</v>
      </c>
      <c r="AL1596" s="1325">
        <v>0</v>
      </c>
      <c r="AM159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222222222222218</v>
      </c>
      <c r="AN1596" s="2252">
        <f t="shared" si="361"/>
        <v>0</v>
      </c>
      <c r="AO1596" s="1317">
        <f t="shared" si="362"/>
        <v>0</v>
      </c>
      <c r="AP1596" s="1962">
        <f>+IF(L1596=1,1,0)*IF(VLOOKUP(G1596,Tab_odbory[],7,FALSE)=-1,VLOOKUP(I1596,Tab_predmety10[],4,FALSE),OR(VLOOKUP(G1596,Tab_odbory[],7,FALSE),(IF(H1596=0,0,VLOOKUP(H1596,Tab_odbory[],7,FALSE)))))*IF(AM1596&gt;=K_KAP,1,0)*(+Q1596+S1596+U1596+W1596+Y1596+AA1596+AC1596+AE1596+AG1596+AI1596+AK1596)*IF(J1596&gt;0,0.5,1)</f>
        <v>0</v>
      </c>
      <c r="AQ1596" s="804">
        <f>+IF(L1596=1,1,0)*IF(VLOOKUP(G1596,Tab_odbory[],8,FALSE)=-1,VLOOKUP(I1596,Tab_predmety10[],5,FALSE),VLOOKUP(G1596,Tab_odbory[],8,FALSE))*IF(AM1596&gt;=K_KAP,1,0)*AN1596</f>
        <v>0</v>
      </c>
      <c r="AR1596" s="774">
        <f t="shared" si="363"/>
        <v>0</v>
      </c>
      <c r="AS1596" s="774">
        <f>+T5studenti[[#This Row],[2019]]-T5studenti[[#This Row],[2019 pay]]</f>
        <v>0</v>
      </c>
      <c r="AT1596" s="774">
        <f>+T5studenti[[#This Row],[2018]]+T5studenti[[#This Row],[2017]]-T5studenti[[#This Row],[2017 pay]]-T5studenti[[#This Row],[2018 pay]]</f>
        <v>0</v>
      </c>
      <c r="AU159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96" s="1582">
        <f t="shared" si="364"/>
        <v>0</v>
      </c>
      <c r="AW1596" s="1582">
        <f t="shared" si="365"/>
        <v>0</v>
      </c>
      <c r="AX1596" s="2248">
        <f t="shared" si="366"/>
        <v>0</v>
      </c>
      <c r="AY1596" s="774">
        <f t="shared" si="367"/>
        <v>1.48</v>
      </c>
      <c r="AZ159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9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9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96" s="774">
        <f>+T5studenti[[#This Row],[PPS_lv1]]*T5studenti[[#This Row],[KO]]*T5studenti[[#This Row],[KAP]]</f>
        <v>0</v>
      </c>
      <c r="BD1596" s="774">
        <f>+T5studenti[[#This Row],[PPS_lv2]]*T5studenti[[#This Row],[KO]]*T5studenti[[#This Row],[KAP]]</f>
        <v>0</v>
      </c>
      <c r="BE1596" s="774">
        <f>+T5studenti[[#This Row],[PPS_lv3]]*T5studenti[[#This Row],[KO]]*T5studenti[[#This Row],[KAP]]</f>
        <v>0</v>
      </c>
      <c r="BF1596" s="1318">
        <f t="shared" si="368"/>
        <v>0</v>
      </c>
      <c r="BG1596" s="774">
        <f t="shared" si="375"/>
        <v>0</v>
      </c>
      <c r="BH1596" s="774">
        <f t="shared" si="369"/>
        <v>0</v>
      </c>
      <c r="BI1596" s="1319">
        <f t="shared" si="370"/>
        <v>15</v>
      </c>
      <c r="BJ1596" s="776">
        <f t="shared" si="371"/>
        <v>0</v>
      </c>
      <c r="BK1596" s="1402" t="str">
        <f t="shared" si="372"/>
        <v>ŽU</v>
      </c>
      <c r="BL1596" s="774">
        <f t="shared" si="373"/>
        <v>0</v>
      </c>
      <c r="BM159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368298368298368</v>
      </c>
      <c r="BN1596" s="3079">
        <f>+T5studenti[[#This Row],[KAP_OLD]]*T5studenti[[#This Row],[PPS_lv1]]*T5studenti[[#This Row],[KO]]</f>
        <v>0</v>
      </c>
      <c r="BO1596" s="3079">
        <f>+T5studenti[[#This Row],[PPS_lv2]]*T5studenti[[#This Row],[KO]]*T5studenti[[#This Row],[KAP_OLD]]</f>
        <v>0</v>
      </c>
      <c r="BP1596" s="3079">
        <f>+T5studenti[[#This Row],[KAP_OLD]]*T5studenti[[#This Row],[PPS_lv3]]*T5studenti[[#This Row],[KO]]</f>
        <v>0</v>
      </c>
      <c r="BQ1596" s="2830" t="str">
        <f t="shared" si="374"/>
        <v>ŽU</v>
      </c>
    </row>
    <row r="1597" spans="1:69">
      <c r="A1597" s="2925">
        <v>710000000</v>
      </c>
      <c r="B1597" s="2925">
        <v>710050000</v>
      </c>
      <c r="C1597" s="2925">
        <v>103509</v>
      </c>
      <c r="D1597" s="774" t="s">
        <v>870</v>
      </c>
      <c r="E1597" s="774" t="s">
        <v>1043</v>
      </c>
      <c r="F1597" s="774" t="s">
        <v>769</v>
      </c>
      <c r="G1597" s="774" t="s">
        <v>2719</v>
      </c>
      <c r="H1597" s="774">
        <v>0</v>
      </c>
      <c r="I1597" s="774">
        <v>0</v>
      </c>
      <c r="J1597" s="774">
        <v>0</v>
      </c>
      <c r="K1597" s="774">
        <v>3</v>
      </c>
      <c r="L1597" s="774">
        <v>2</v>
      </c>
      <c r="M1597" s="774">
        <v>2</v>
      </c>
      <c r="N1597" s="3193">
        <v>2</v>
      </c>
      <c r="O1597" s="774">
        <v>9</v>
      </c>
      <c r="P1597" s="774">
        <v>9</v>
      </c>
      <c r="Q1597" s="1325">
        <v>0</v>
      </c>
      <c r="R1597" s="1325">
        <v>0</v>
      </c>
      <c r="S1597" s="1325">
        <v>0</v>
      </c>
      <c r="T1597" s="1325">
        <v>0</v>
      </c>
      <c r="U1597" s="1325">
        <v>0</v>
      </c>
      <c r="V1597" s="1325">
        <v>0</v>
      </c>
      <c r="W1597" s="1325">
        <v>0</v>
      </c>
      <c r="X1597" s="1325">
        <v>0</v>
      </c>
      <c r="Y1597" s="1325">
        <v>0</v>
      </c>
      <c r="Z1597" s="1325">
        <v>0</v>
      </c>
      <c r="AA1597" s="1325">
        <v>0</v>
      </c>
      <c r="AB1597" s="1325">
        <v>0</v>
      </c>
      <c r="AC1597" s="1325">
        <v>0</v>
      </c>
      <c r="AD1597" s="1325">
        <v>0</v>
      </c>
      <c r="AE1597" s="1325">
        <v>2</v>
      </c>
      <c r="AF1597" s="1325">
        <v>2</v>
      </c>
      <c r="AG1597" s="1325">
        <v>10</v>
      </c>
      <c r="AH1597" s="1325">
        <v>10</v>
      </c>
      <c r="AI1597" s="1325">
        <v>11</v>
      </c>
      <c r="AJ1597" s="1325">
        <v>11</v>
      </c>
      <c r="AK1597" s="1325">
        <v>0</v>
      </c>
      <c r="AL1597" s="1325">
        <v>0</v>
      </c>
      <c r="AM159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97" s="2252">
        <f t="shared" si="361"/>
        <v>0</v>
      </c>
      <c r="AO1597" s="1317">
        <f t="shared" si="362"/>
        <v>0</v>
      </c>
      <c r="AP1597" s="1962">
        <f>+IF(L1597=1,1,0)*IF(VLOOKUP(G1597,Tab_odbory[],7,FALSE)=-1,VLOOKUP(I1597,Tab_predmety10[],4,FALSE),OR(VLOOKUP(G1597,Tab_odbory[],7,FALSE),(IF(H1597=0,0,VLOOKUP(H1597,Tab_odbory[],7,FALSE)))))*IF(AM1597&gt;=K_KAP,1,0)*(+Q1597+S1597+U1597+W1597+Y1597+AA1597+AC1597+AE1597+AG1597+AI1597+AK1597)*IF(J1597&gt;0,0.5,1)</f>
        <v>0</v>
      </c>
      <c r="AQ1597" s="804">
        <f>+IF(L1597=1,1,0)*IF(VLOOKUP(G1597,Tab_odbory[],8,FALSE)=-1,VLOOKUP(I1597,Tab_predmety10[],5,FALSE),VLOOKUP(G1597,Tab_odbory[],8,FALSE))*IF(AM1597&gt;=K_KAP,1,0)*AN1597</f>
        <v>0</v>
      </c>
      <c r="AR1597" s="774">
        <f t="shared" si="363"/>
        <v>0</v>
      </c>
      <c r="AS1597" s="774">
        <f>+T5studenti[[#This Row],[2019]]-T5studenti[[#This Row],[2019 pay]]</f>
        <v>0</v>
      </c>
      <c r="AT1597" s="774">
        <f>+T5studenti[[#This Row],[2018]]+T5studenti[[#This Row],[2017]]-T5studenti[[#This Row],[2017 pay]]-T5studenti[[#This Row],[2018 pay]]</f>
        <v>0</v>
      </c>
      <c r="AU159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97" s="1582">
        <f t="shared" si="364"/>
        <v>0</v>
      </c>
      <c r="AW1597" s="1582">
        <f t="shared" si="365"/>
        <v>0</v>
      </c>
      <c r="AX1597" s="2248">
        <f t="shared" si="366"/>
        <v>0</v>
      </c>
      <c r="AY1597" s="774">
        <f t="shared" si="367"/>
        <v>1.04</v>
      </c>
      <c r="AZ159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9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9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97" s="774">
        <f>+T5studenti[[#This Row],[PPS_lv1]]*T5studenti[[#This Row],[KO]]*T5studenti[[#This Row],[KAP]]</f>
        <v>0</v>
      </c>
      <c r="BD1597" s="774">
        <f>+T5studenti[[#This Row],[PPS_lv2]]*T5studenti[[#This Row],[KO]]*T5studenti[[#This Row],[KAP]]</f>
        <v>0</v>
      </c>
      <c r="BE1597" s="774">
        <f>+T5studenti[[#This Row],[PPS_lv3]]*T5studenti[[#This Row],[KO]]*T5studenti[[#This Row],[KAP]]</f>
        <v>0</v>
      </c>
      <c r="BF1597" s="1318">
        <f t="shared" si="368"/>
        <v>0</v>
      </c>
      <c r="BG1597" s="774">
        <f t="shared" si="375"/>
        <v>0</v>
      </c>
      <c r="BH1597" s="774">
        <f t="shared" si="369"/>
        <v>0</v>
      </c>
      <c r="BI1597" s="1319">
        <f t="shared" si="370"/>
        <v>23</v>
      </c>
      <c r="BJ1597" s="776">
        <f t="shared" si="371"/>
        <v>0</v>
      </c>
      <c r="BK1597" s="1402" t="str">
        <f t="shared" si="372"/>
        <v>ŽU</v>
      </c>
      <c r="BL1597" s="774">
        <f t="shared" si="373"/>
        <v>0</v>
      </c>
      <c r="BM159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520345252774355</v>
      </c>
      <c r="BN1597" s="3079">
        <f>+T5studenti[[#This Row],[KAP_OLD]]*T5studenti[[#This Row],[PPS_lv1]]*T5studenti[[#This Row],[KO]]</f>
        <v>0</v>
      </c>
      <c r="BO1597" s="3079">
        <f>+T5studenti[[#This Row],[PPS_lv2]]*T5studenti[[#This Row],[KO]]*T5studenti[[#This Row],[KAP_OLD]]</f>
        <v>0</v>
      </c>
      <c r="BP1597" s="3079">
        <f>+T5studenti[[#This Row],[KAP_OLD]]*T5studenti[[#This Row],[PPS_lv3]]*T5studenti[[#This Row],[KO]]</f>
        <v>0</v>
      </c>
      <c r="BQ1597" s="2830" t="str">
        <f t="shared" si="374"/>
        <v>ŽU</v>
      </c>
    </row>
    <row r="1598" spans="1:69">
      <c r="A1598" s="2925">
        <v>710000000</v>
      </c>
      <c r="B1598" s="2925">
        <v>710030000</v>
      </c>
      <c r="C1598" s="2925">
        <v>103591</v>
      </c>
      <c r="D1598" s="774" t="s">
        <v>870</v>
      </c>
      <c r="E1598" s="774" t="s">
        <v>330</v>
      </c>
      <c r="F1598" s="774" t="s">
        <v>1948</v>
      </c>
      <c r="G1598" s="774" t="s">
        <v>2714</v>
      </c>
      <c r="H1598" s="774">
        <v>0</v>
      </c>
      <c r="I1598" s="774">
        <v>0</v>
      </c>
      <c r="J1598" s="774">
        <v>0</v>
      </c>
      <c r="K1598" s="774">
        <v>3</v>
      </c>
      <c r="L1598" s="774">
        <v>1</v>
      </c>
      <c r="M1598" s="774">
        <v>3</v>
      </c>
      <c r="N1598" s="3193">
        <v>3</v>
      </c>
      <c r="O1598" s="774">
        <v>19</v>
      </c>
      <c r="P1598" s="774">
        <v>19</v>
      </c>
      <c r="Q1598" s="1325">
        <v>0</v>
      </c>
      <c r="R1598" s="1325">
        <v>0</v>
      </c>
      <c r="S1598" s="1325">
        <v>0</v>
      </c>
      <c r="T1598" s="1325">
        <v>0</v>
      </c>
      <c r="U1598" s="1325">
        <v>0</v>
      </c>
      <c r="V1598" s="1325">
        <v>0</v>
      </c>
      <c r="W1598" s="1325">
        <v>0</v>
      </c>
      <c r="X1598" s="1325">
        <v>0</v>
      </c>
      <c r="Y1598" s="1325">
        <v>0</v>
      </c>
      <c r="Z1598" s="1325">
        <v>0</v>
      </c>
      <c r="AA1598" s="1325">
        <v>0</v>
      </c>
      <c r="AB1598" s="1325">
        <v>0</v>
      </c>
      <c r="AC1598" s="1325">
        <v>0</v>
      </c>
      <c r="AD1598" s="1325">
        <v>0</v>
      </c>
      <c r="AE1598" s="1325">
        <v>1</v>
      </c>
      <c r="AF1598" s="1325">
        <v>0</v>
      </c>
      <c r="AG1598" s="1325">
        <v>0</v>
      </c>
      <c r="AH1598" s="1325">
        <v>0</v>
      </c>
      <c r="AI1598" s="1325">
        <v>1</v>
      </c>
      <c r="AJ1598" s="1325">
        <v>0</v>
      </c>
      <c r="AK1598" s="1325">
        <v>2</v>
      </c>
      <c r="AL1598" s="1325">
        <v>0</v>
      </c>
      <c r="AM159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98" s="2252">
        <f t="shared" si="361"/>
        <v>4</v>
      </c>
      <c r="AO1598" s="1317">
        <f t="shared" si="362"/>
        <v>0</v>
      </c>
      <c r="AP1598" s="1962">
        <f>+IF(L1598=1,1,0)*IF(VLOOKUP(G1598,Tab_odbory[],7,FALSE)=-1,VLOOKUP(I1598,Tab_predmety10[],4,FALSE),OR(VLOOKUP(G1598,Tab_odbory[],7,FALSE),(IF(H1598=0,0,VLOOKUP(H1598,Tab_odbory[],7,FALSE)))))*IF(AM1598&gt;=K_KAP,1,0)*(+Q1598+S1598+U1598+W1598+Y1598+AA1598+AC1598+AE1598+AG1598+AI1598+AK1598)*IF(J1598&gt;0,0.5,1)</f>
        <v>0</v>
      </c>
      <c r="AQ1598" s="804">
        <f>+IF(L1598=1,1,0)*IF(VLOOKUP(G1598,Tab_odbory[],8,FALSE)=-1,VLOOKUP(I1598,Tab_predmety10[],5,FALSE),VLOOKUP(G1598,Tab_odbory[],8,FALSE))*IF(AM1598&gt;=K_KAP,1,0)*AN1598</f>
        <v>4</v>
      </c>
      <c r="AR1598" s="774">
        <f t="shared" si="363"/>
        <v>4</v>
      </c>
      <c r="AS1598" s="774">
        <f>+T5studenti[[#This Row],[2019]]-T5studenti[[#This Row],[2019 pay]]</f>
        <v>2</v>
      </c>
      <c r="AT1598" s="774">
        <f>+T5studenti[[#This Row],[2018]]+T5studenti[[#This Row],[2017]]-T5studenti[[#This Row],[2017 pay]]-T5studenti[[#This Row],[2018 pay]]</f>
        <v>1</v>
      </c>
      <c r="AU159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598" s="1582">
        <f t="shared" si="364"/>
        <v>4</v>
      </c>
      <c r="AW1598" s="1582">
        <f t="shared" si="365"/>
        <v>4</v>
      </c>
      <c r="AX1598" s="2248">
        <f t="shared" si="366"/>
        <v>4</v>
      </c>
      <c r="AY1598" s="774">
        <f t="shared" si="367"/>
        <v>2.13</v>
      </c>
      <c r="AZ159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9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9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6</v>
      </c>
      <c r="BC1598" s="774">
        <f>+T5studenti[[#This Row],[PPS_lv1]]*T5studenti[[#This Row],[KO]]*T5studenti[[#This Row],[KAP]]</f>
        <v>0</v>
      </c>
      <c r="BD1598" s="774">
        <f>+T5studenti[[#This Row],[PPS_lv2]]*T5studenti[[#This Row],[KO]]*T5studenti[[#This Row],[KAP]]</f>
        <v>0</v>
      </c>
      <c r="BE1598" s="774">
        <f>+T5studenti[[#This Row],[PPS_lv3]]*T5studenti[[#This Row],[KO]]*T5studenti[[#This Row],[KAP]]</f>
        <v>34.08</v>
      </c>
      <c r="BF1598" s="1318">
        <f t="shared" si="368"/>
        <v>16</v>
      </c>
      <c r="BG1598" s="774">
        <f t="shared" si="375"/>
        <v>34.08</v>
      </c>
      <c r="BH1598" s="774">
        <f t="shared" si="369"/>
        <v>34.08</v>
      </c>
      <c r="BI1598" s="1319">
        <f t="shared" si="370"/>
        <v>4</v>
      </c>
      <c r="BJ1598" s="776">
        <f t="shared" si="371"/>
        <v>4</v>
      </c>
      <c r="BK1598" s="1402" t="str">
        <f t="shared" si="372"/>
        <v>ŽU</v>
      </c>
      <c r="BL1598" s="774">
        <f t="shared" si="373"/>
        <v>17.04</v>
      </c>
      <c r="BM159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622377622377</v>
      </c>
      <c r="BN1598" s="3079">
        <f>+T5studenti[[#This Row],[KAP_OLD]]*T5studenti[[#This Row],[PPS_lv1]]*T5studenti[[#This Row],[KO]]</f>
        <v>0</v>
      </c>
      <c r="BO1598" s="3079">
        <f>+T5studenti[[#This Row],[PPS_lv2]]*T5studenti[[#This Row],[KO]]*T5studenti[[#This Row],[KAP_OLD]]</f>
        <v>0</v>
      </c>
      <c r="BP1598" s="3079">
        <f>+T5studenti[[#This Row],[KAP_OLD]]*T5studenti[[#This Row],[PPS_lv3]]*T5studenti[[#This Row],[KO]]</f>
        <v>33.662937062937061</v>
      </c>
      <c r="BQ1598" s="2830" t="str">
        <f t="shared" si="374"/>
        <v>ŽU</v>
      </c>
    </row>
    <row r="1599" spans="1:69">
      <c r="A1599" s="2925">
        <v>710000000</v>
      </c>
      <c r="B1599" s="2925">
        <v>710060000</v>
      </c>
      <c r="C1599" s="2925">
        <v>103449</v>
      </c>
      <c r="D1599" s="774" t="s">
        <v>870</v>
      </c>
      <c r="E1599" s="774" t="s">
        <v>1053</v>
      </c>
      <c r="F1599" s="774" t="s">
        <v>763</v>
      </c>
      <c r="G1599" s="774" t="s">
        <v>2231</v>
      </c>
      <c r="H1599" s="774">
        <v>0</v>
      </c>
      <c r="I1599" s="774">
        <v>0</v>
      </c>
      <c r="J1599" s="774">
        <v>0</v>
      </c>
      <c r="K1599" s="774">
        <v>4</v>
      </c>
      <c r="L1599" s="774">
        <v>2</v>
      </c>
      <c r="M1599" s="774">
        <v>3</v>
      </c>
      <c r="N1599" s="3193">
        <v>3</v>
      </c>
      <c r="O1599" s="774">
        <v>19</v>
      </c>
      <c r="P1599" s="774">
        <v>19</v>
      </c>
      <c r="Q1599" s="1325">
        <v>0</v>
      </c>
      <c r="R1599" s="1325">
        <v>0</v>
      </c>
      <c r="S1599" s="1325">
        <v>0</v>
      </c>
      <c r="T1599" s="1325">
        <v>0</v>
      </c>
      <c r="U1599" s="1325">
        <v>0</v>
      </c>
      <c r="V1599" s="1325">
        <v>0</v>
      </c>
      <c r="W1599" s="1325">
        <v>0</v>
      </c>
      <c r="X1599" s="1325">
        <v>0</v>
      </c>
      <c r="Y1599" s="1325">
        <v>0</v>
      </c>
      <c r="Z1599" s="1325">
        <v>0</v>
      </c>
      <c r="AA1599" s="1325">
        <v>0</v>
      </c>
      <c r="AB1599" s="1325">
        <v>0</v>
      </c>
      <c r="AC1599" s="1325">
        <v>0</v>
      </c>
      <c r="AD1599" s="1325">
        <v>0</v>
      </c>
      <c r="AE1599" s="1325">
        <v>1</v>
      </c>
      <c r="AF1599" s="1325">
        <v>1</v>
      </c>
      <c r="AG1599" s="1325">
        <v>1</v>
      </c>
      <c r="AH1599" s="1325">
        <v>0</v>
      </c>
      <c r="AI1599" s="1325">
        <v>0</v>
      </c>
      <c r="AJ1599" s="1325">
        <v>0</v>
      </c>
      <c r="AK1599" s="1325">
        <v>0</v>
      </c>
      <c r="AL1599" s="1325">
        <v>0</v>
      </c>
      <c r="AM159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99" s="2252">
        <f t="shared" si="361"/>
        <v>1</v>
      </c>
      <c r="AO1599" s="1317">
        <f t="shared" si="362"/>
        <v>0</v>
      </c>
      <c r="AP1599" s="1962">
        <f>+IF(L1599=1,1,0)*IF(VLOOKUP(G1599,Tab_odbory[],7,FALSE)=-1,VLOOKUP(I1599,Tab_predmety10[],4,FALSE),OR(VLOOKUP(G1599,Tab_odbory[],7,FALSE),(IF(H1599=0,0,VLOOKUP(H1599,Tab_odbory[],7,FALSE)))))*IF(AM1599&gt;=K_KAP,1,0)*(+Q1599+S1599+U1599+W1599+Y1599+AA1599+AC1599+AE1599+AG1599+AI1599+AK1599)*IF(J1599&gt;0,0.5,1)</f>
        <v>0</v>
      </c>
      <c r="AQ1599" s="804">
        <f>+IF(L1599=1,1,0)*IF(VLOOKUP(G1599,Tab_odbory[],8,FALSE)=-1,VLOOKUP(I1599,Tab_predmety10[],5,FALSE),VLOOKUP(G1599,Tab_odbory[],8,FALSE))*IF(AM1599&gt;=K_KAP,1,0)*AN1599</f>
        <v>0</v>
      </c>
      <c r="AR1599" s="774">
        <f t="shared" si="363"/>
        <v>0</v>
      </c>
      <c r="AS1599" s="774">
        <f>+T5studenti[[#This Row],[2019]]-T5studenti[[#This Row],[2019 pay]]</f>
        <v>0</v>
      </c>
      <c r="AT1599" s="774">
        <f>+T5studenti[[#This Row],[2018]]+T5studenti[[#This Row],[2017]]-T5studenti[[#This Row],[2017 pay]]-T5studenti[[#This Row],[2018 pay]]</f>
        <v>1</v>
      </c>
      <c r="AU159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99" s="1582">
        <f t="shared" si="364"/>
        <v>0</v>
      </c>
      <c r="AW1599" s="1582">
        <f t="shared" si="365"/>
        <v>0</v>
      </c>
      <c r="AX1599" s="2248">
        <f t="shared" si="366"/>
        <v>0</v>
      </c>
      <c r="AY1599" s="774">
        <f t="shared" si="367"/>
        <v>2.13</v>
      </c>
      <c r="AZ159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9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9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99" s="774">
        <f>+T5studenti[[#This Row],[PPS_lv1]]*T5studenti[[#This Row],[KO]]*T5studenti[[#This Row],[KAP]]</f>
        <v>0</v>
      </c>
      <c r="BD1599" s="774">
        <f>+T5studenti[[#This Row],[PPS_lv2]]*T5studenti[[#This Row],[KO]]*T5studenti[[#This Row],[KAP]]</f>
        <v>0</v>
      </c>
      <c r="BE1599" s="774">
        <f>+T5studenti[[#This Row],[PPS_lv3]]*T5studenti[[#This Row],[KO]]*T5studenti[[#This Row],[KAP]]</f>
        <v>0</v>
      </c>
      <c r="BF1599" s="1318">
        <f t="shared" si="368"/>
        <v>0</v>
      </c>
      <c r="BG1599" s="774">
        <f t="shared" si="375"/>
        <v>0</v>
      </c>
      <c r="BH1599" s="774">
        <f t="shared" si="369"/>
        <v>0</v>
      </c>
      <c r="BI1599" s="1319">
        <f t="shared" si="370"/>
        <v>2</v>
      </c>
      <c r="BJ1599" s="776">
        <f t="shared" si="371"/>
        <v>0</v>
      </c>
      <c r="BK1599" s="1402" t="str">
        <f t="shared" si="372"/>
        <v>ŽU</v>
      </c>
      <c r="BL1599" s="774">
        <f t="shared" si="373"/>
        <v>0</v>
      </c>
      <c r="BM159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26380368098155</v>
      </c>
      <c r="BN1599" s="3079">
        <f>+T5studenti[[#This Row],[KAP_OLD]]*T5studenti[[#This Row],[PPS_lv1]]*T5studenti[[#This Row],[KO]]</f>
        <v>0</v>
      </c>
      <c r="BO1599" s="3079">
        <f>+T5studenti[[#This Row],[PPS_lv2]]*T5studenti[[#This Row],[KO]]*T5studenti[[#This Row],[KAP_OLD]]</f>
        <v>0</v>
      </c>
      <c r="BP1599" s="3079">
        <f>+T5studenti[[#This Row],[KAP_OLD]]*T5studenti[[#This Row],[PPS_lv3]]*T5studenti[[#This Row],[KO]]</f>
        <v>0</v>
      </c>
      <c r="BQ1599" s="2830" t="str">
        <f t="shared" si="374"/>
        <v>ŽU</v>
      </c>
    </row>
    <row r="1600" spans="1:69">
      <c r="A1600" s="2925">
        <v>710000000</v>
      </c>
      <c r="B1600" s="2925">
        <v>710040000</v>
      </c>
      <c r="C1600" s="2925">
        <v>103565</v>
      </c>
      <c r="D1600" s="774" t="s">
        <v>870</v>
      </c>
      <c r="E1600" s="774" t="s">
        <v>2699</v>
      </c>
      <c r="F1600" s="774" t="s">
        <v>557</v>
      </c>
      <c r="G1600" s="774" t="s">
        <v>2715</v>
      </c>
      <c r="H1600" s="774">
        <v>0</v>
      </c>
      <c r="I1600" s="774">
        <v>0</v>
      </c>
      <c r="J1600" s="774">
        <v>0</v>
      </c>
      <c r="K1600" s="774">
        <v>4</v>
      </c>
      <c r="L1600" s="774">
        <v>2</v>
      </c>
      <c r="M1600" s="774">
        <v>3</v>
      </c>
      <c r="N1600" s="3193">
        <v>3</v>
      </c>
      <c r="O1600" s="774">
        <v>19</v>
      </c>
      <c r="P1600" s="774">
        <v>19</v>
      </c>
      <c r="Q1600" s="1325">
        <v>0</v>
      </c>
      <c r="R1600" s="1325">
        <v>0</v>
      </c>
      <c r="S1600" s="1325">
        <v>0</v>
      </c>
      <c r="T1600" s="1325">
        <v>0</v>
      </c>
      <c r="U1600" s="1325">
        <v>0</v>
      </c>
      <c r="V1600" s="1325">
        <v>0</v>
      </c>
      <c r="W1600" s="1325">
        <v>0</v>
      </c>
      <c r="X1600" s="1325">
        <v>0</v>
      </c>
      <c r="Y1600" s="1325">
        <v>0</v>
      </c>
      <c r="Z1600" s="1325">
        <v>0</v>
      </c>
      <c r="AA1600" s="1325">
        <v>0</v>
      </c>
      <c r="AB1600" s="1325">
        <v>0</v>
      </c>
      <c r="AC1600" s="1325">
        <v>0</v>
      </c>
      <c r="AD1600" s="1325">
        <v>0</v>
      </c>
      <c r="AE1600" s="1325">
        <v>1</v>
      </c>
      <c r="AF1600" s="1325">
        <v>1</v>
      </c>
      <c r="AG1600" s="1325">
        <v>0</v>
      </c>
      <c r="AH1600" s="1325">
        <v>0</v>
      </c>
      <c r="AI1600" s="1325">
        <v>0</v>
      </c>
      <c r="AJ1600" s="1325">
        <v>0</v>
      </c>
      <c r="AK1600" s="1325">
        <v>0</v>
      </c>
      <c r="AL1600" s="1325">
        <v>0</v>
      </c>
      <c r="AM160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00" s="2252">
        <f t="shared" si="361"/>
        <v>0</v>
      </c>
      <c r="AO1600" s="1317">
        <f t="shared" si="362"/>
        <v>0</v>
      </c>
      <c r="AP1600" s="1962">
        <f>+IF(L1600=1,1,0)*IF(VLOOKUP(G1600,Tab_odbory[],7,FALSE)=-1,VLOOKUP(I1600,Tab_predmety10[],4,FALSE),OR(VLOOKUP(G1600,Tab_odbory[],7,FALSE),(IF(H1600=0,0,VLOOKUP(H1600,Tab_odbory[],7,FALSE)))))*IF(AM1600&gt;=K_KAP,1,0)*(+Q1600+S1600+U1600+W1600+Y1600+AA1600+AC1600+AE1600+AG1600+AI1600+AK1600)*IF(J1600&gt;0,0.5,1)</f>
        <v>0</v>
      </c>
      <c r="AQ1600" s="804">
        <f>+IF(L1600=1,1,0)*IF(VLOOKUP(G1600,Tab_odbory[],8,FALSE)=-1,VLOOKUP(I1600,Tab_predmety10[],5,FALSE),VLOOKUP(G1600,Tab_odbory[],8,FALSE))*IF(AM1600&gt;=K_KAP,1,0)*AN1600</f>
        <v>0</v>
      </c>
      <c r="AR1600" s="774">
        <f t="shared" si="363"/>
        <v>0</v>
      </c>
      <c r="AS1600" s="774">
        <f>+T5studenti[[#This Row],[2019]]-T5studenti[[#This Row],[2019 pay]]</f>
        <v>0</v>
      </c>
      <c r="AT1600" s="774">
        <f>+T5studenti[[#This Row],[2018]]+T5studenti[[#This Row],[2017]]-T5studenti[[#This Row],[2017 pay]]-T5studenti[[#This Row],[2018 pay]]</f>
        <v>0</v>
      </c>
      <c r="AU160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600" s="1582">
        <f t="shared" si="364"/>
        <v>0</v>
      </c>
      <c r="AW1600" s="1582">
        <f t="shared" si="365"/>
        <v>0</v>
      </c>
      <c r="AX1600" s="2248">
        <f t="shared" si="366"/>
        <v>0</v>
      </c>
      <c r="AY1600" s="774">
        <f t="shared" si="367"/>
        <v>2.13</v>
      </c>
      <c r="AZ160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0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0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00" s="774">
        <f>+T5studenti[[#This Row],[PPS_lv1]]*T5studenti[[#This Row],[KO]]*T5studenti[[#This Row],[KAP]]</f>
        <v>0</v>
      </c>
      <c r="BD1600" s="774">
        <f>+T5studenti[[#This Row],[PPS_lv2]]*T5studenti[[#This Row],[KO]]*T5studenti[[#This Row],[KAP]]</f>
        <v>0</v>
      </c>
      <c r="BE1600" s="774">
        <f>+T5studenti[[#This Row],[PPS_lv3]]*T5studenti[[#This Row],[KO]]*T5studenti[[#This Row],[KAP]]</f>
        <v>0</v>
      </c>
      <c r="BF1600" s="1318">
        <f t="shared" si="368"/>
        <v>0</v>
      </c>
      <c r="BG1600" s="774">
        <f t="shared" si="375"/>
        <v>0</v>
      </c>
      <c r="BH1600" s="774">
        <f t="shared" si="369"/>
        <v>0</v>
      </c>
      <c r="BI1600" s="1319">
        <f t="shared" si="370"/>
        <v>1</v>
      </c>
      <c r="BJ1600" s="776">
        <f t="shared" si="371"/>
        <v>0</v>
      </c>
      <c r="BK1600" s="1402" t="str">
        <f t="shared" si="372"/>
        <v>ŽU</v>
      </c>
      <c r="BL1600" s="774">
        <f t="shared" si="373"/>
        <v>0</v>
      </c>
      <c r="BM160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1937716262982</v>
      </c>
      <c r="BN1600" s="3079">
        <f>+T5studenti[[#This Row],[KAP_OLD]]*T5studenti[[#This Row],[PPS_lv1]]*T5studenti[[#This Row],[KO]]</f>
        <v>0</v>
      </c>
      <c r="BO1600" s="3079">
        <f>+T5studenti[[#This Row],[PPS_lv2]]*T5studenti[[#This Row],[KO]]*T5studenti[[#This Row],[KAP_OLD]]</f>
        <v>0</v>
      </c>
      <c r="BP1600" s="3079">
        <f>+T5studenti[[#This Row],[KAP_OLD]]*T5studenti[[#This Row],[PPS_lv3]]*T5studenti[[#This Row],[KO]]</f>
        <v>0</v>
      </c>
      <c r="BQ1600" s="2830" t="str">
        <f t="shared" si="374"/>
        <v>ŽU</v>
      </c>
    </row>
    <row r="1601" spans="1:69">
      <c r="A1601" s="2925">
        <v>710000000</v>
      </c>
      <c r="B1601" s="2925">
        <v>710070000</v>
      </c>
      <c r="C1601" s="2925">
        <v>4004</v>
      </c>
      <c r="D1601" s="774" t="s">
        <v>870</v>
      </c>
      <c r="E1601" s="774" t="s">
        <v>862</v>
      </c>
      <c r="F1601" s="774" t="s">
        <v>1299</v>
      </c>
      <c r="G1601" s="774" t="s">
        <v>2733</v>
      </c>
      <c r="H1601" s="774">
        <v>0</v>
      </c>
      <c r="I1601" s="774">
        <v>0</v>
      </c>
      <c r="J1601" s="774">
        <v>0</v>
      </c>
      <c r="K1601" s="774">
        <v>3</v>
      </c>
      <c r="L1601" s="774">
        <v>1</v>
      </c>
      <c r="M1601" s="774">
        <v>3</v>
      </c>
      <c r="N1601" s="3193">
        <v>3</v>
      </c>
      <c r="O1601" s="774">
        <v>20</v>
      </c>
      <c r="P1601" s="774">
        <v>20</v>
      </c>
      <c r="Q1601" s="1325">
        <v>0</v>
      </c>
      <c r="R1601" s="1325">
        <v>0</v>
      </c>
      <c r="S1601" s="1325">
        <v>0</v>
      </c>
      <c r="T1601" s="1325">
        <v>0</v>
      </c>
      <c r="U1601" s="1325">
        <v>0</v>
      </c>
      <c r="V1601" s="1325">
        <v>0</v>
      </c>
      <c r="W1601" s="1325">
        <v>0</v>
      </c>
      <c r="X1601" s="1325">
        <v>0</v>
      </c>
      <c r="Y1601" s="1325">
        <v>0</v>
      </c>
      <c r="Z1601" s="1325">
        <v>0</v>
      </c>
      <c r="AA1601" s="1325">
        <v>0</v>
      </c>
      <c r="AB1601" s="1325">
        <v>0</v>
      </c>
      <c r="AC1601" s="1325">
        <v>0</v>
      </c>
      <c r="AD1601" s="1325">
        <v>0</v>
      </c>
      <c r="AE1601" s="1325">
        <v>2</v>
      </c>
      <c r="AF1601" s="1325">
        <v>0</v>
      </c>
      <c r="AG1601" s="1325">
        <v>1</v>
      </c>
      <c r="AH1601" s="1325">
        <v>0</v>
      </c>
      <c r="AI1601" s="1325">
        <v>3</v>
      </c>
      <c r="AJ1601" s="1325">
        <v>0</v>
      </c>
      <c r="AK1601" s="1325">
        <v>3</v>
      </c>
      <c r="AL1601" s="1325">
        <v>0</v>
      </c>
      <c r="AM160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01" s="2252">
        <f t="shared" si="361"/>
        <v>9</v>
      </c>
      <c r="AO1601" s="1317">
        <f t="shared" si="362"/>
        <v>0</v>
      </c>
      <c r="AP1601" s="1962">
        <f>+IF(L1601=1,1,0)*IF(VLOOKUP(G1601,Tab_odbory[],7,FALSE)=-1,VLOOKUP(I1601,Tab_predmety10[],4,FALSE),OR(VLOOKUP(G1601,Tab_odbory[],7,FALSE),(IF(H1601=0,0,VLOOKUP(H1601,Tab_odbory[],7,FALSE)))))*IF(AM1601&gt;=K_KAP,1,0)*(+Q1601+S1601+U1601+W1601+Y1601+AA1601+AC1601+AE1601+AG1601+AI1601+AK1601)*IF(J1601&gt;0,0.5,1)</f>
        <v>0</v>
      </c>
      <c r="AQ1601" s="804">
        <f>+IF(L1601=1,1,0)*IF(VLOOKUP(G1601,Tab_odbory[],8,FALSE)=-1,VLOOKUP(I1601,Tab_predmety10[],5,FALSE),VLOOKUP(G1601,Tab_odbory[],8,FALSE))*IF(AM1601&gt;=K_KAP,1,0)*AN1601</f>
        <v>0</v>
      </c>
      <c r="AR1601" s="774">
        <f t="shared" si="363"/>
        <v>9</v>
      </c>
      <c r="AS1601" s="774">
        <f>+T5studenti[[#This Row],[2019]]-T5studenti[[#This Row],[2019 pay]]</f>
        <v>3</v>
      </c>
      <c r="AT1601" s="774">
        <f>+T5studenti[[#This Row],[2018]]+T5studenti[[#This Row],[2017]]-T5studenti[[#This Row],[2017 pay]]-T5studenti[[#This Row],[2018 pay]]</f>
        <v>4</v>
      </c>
      <c r="AU160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601" s="1582">
        <f t="shared" si="364"/>
        <v>4</v>
      </c>
      <c r="AW1601" s="1582">
        <f t="shared" si="365"/>
        <v>4</v>
      </c>
      <c r="AX1601" s="2248">
        <f t="shared" si="366"/>
        <v>4</v>
      </c>
      <c r="AY1601" s="774">
        <f t="shared" si="367"/>
        <v>1.1000000000000001</v>
      </c>
      <c r="AZ160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0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0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6</v>
      </c>
      <c r="BC1601" s="774">
        <f>+T5studenti[[#This Row],[PPS_lv1]]*T5studenti[[#This Row],[KO]]*T5studenti[[#This Row],[KAP]]</f>
        <v>0</v>
      </c>
      <c r="BD1601" s="774">
        <f>+T5studenti[[#This Row],[PPS_lv2]]*T5studenti[[#This Row],[KO]]*T5studenti[[#This Row],[KAP]]</f>
        <v>0</v>
      </c>
      <c r="BE1601" s="774">
        <f>+T5studenti[[#This Row],[PPS_lv3]]*T5studenti[[#This Row],[KO]]*T5studenti[[#This Row],[KAP]]</f>
        <v>39.6</v>
      </c>
      <c r="BF1601" s="1318">
        <f t="shared" si="368"/>
        <v>36</v>
      </c>
      <c r="BG1601" s="774">
        <f t="shared" si="375"/>
        <v>39.6</v>
      </c>
      <c r="BH1601" s="774">
        <f t="shared" si="369"/>
        <v>39.6</v>
      </c>
      <c r="BI1601" s="1319">
        <f t="shared" si="370"/>
        <v>9</v>
      </c>
      <c r="BJ1601" s="776">
        <f t="shared" si="371"/>
        <v>9</v>
      </c>
      <c r="BK1601" s="1402" t="str">
        <f t="shared" si="372"/>
        <v>ŽU</v>
      </c>
      <c r="BL1601" s="774">
        <f t="shared" si="373"/>
        <v>13.200000000000001</v>
      </c>
      <c r="BM160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988505747126431</v>
      </c>
      <c r="BN1601" s="3079">
        <f>+T5studenti[[#This Row],[KAP_OLD]]*T5studenti[[#This Row],[PPS_lv1]]*T5studenti[[#This Row],[KO]]</f>
        <v>0</v>
      </c>
      <c r="BO1601" s="3079">
        <f>+T5studenti[[#This Row],[PPS_lv2]]*T5studenti[[#This Row],[KO]]*T5studenti[[#This Row],[KAP_OLD]]</f>
        <v>0</v>
      </c>
      <c r="BP1601" s="3079">
        <f>+T5studenti[[#This Row],[KAP_OLD]]*T5studenti[[#This Row],[PPS_lv3]]*T5studenti[[#This Row],[KO]]</f>
        <v>38.803448275862074</v>
      </c>
      <c r="BQ1601" s="2830" t="str">
        <f t="shared" si="374"/>
        <v>ŽU</v>
      </c>
    </row>
    <row r="1602" spans="1:69">
      <c r="A1602" s="2925">
        <v>710000000</v>
      </c>
      <c r="B1602" s="2925">
        <v>710050000</v>
      </c>
      <c r="C1602" s="2925">
        <v>4063</v>
      </c>
      <c r="D1602" s="774" t="s">
        <v>870</v>
      </c>
      <c r="E1602" s="774" t="s">
        <v>1043</v>
      </c>
      <c r="F1602" s="774" t="s">
        <v>1045</v>
      </c>
      <c r="G1602" s="774" t="s">
        <v>2719</v>
      </c>
      <c r="H1602" s="774">
        <v>0</v>
      </c>
      <c r="I1602" s="774">
        <v>0</v>
      </c>
      <c r="J1602" s="774">
        <v>0</v>
      </c>
      <c r="K1602" s="774">
        <v>2</v>
      </c>
      <c r="L1602" s="774">
        <v>1</v>
      </c>
      <c r="M1602" s="774">
        <v>2</v>
      </c>
      <c r="N1602" s="3193">
        <v>2</v>
      </c>
      <c r="O1602" s="774">
        <v>9</v>
      </c>
      <c r="P1602" s="774">
        <v>9</v>
      </c>
      <c r="Q1602" s="1325">
        <v>0</v>
      </c>
      <c r="R1602" s="1325">
        <v>0</v>
      </c>
      <c r="S1602" s="1325">
        <v>0</v>
      </c>
      <c r="T1602" s="1325">
        <v>0</v>
      </c>
      <c r="U1602" s="1325">
        <v>0</v>
      </c>
      <c r="V1602" s="1325">
        <v>0</v>
      </c>
      <c r="W1602" s="1325">
        <v>0</v>
      </c>
      <c r="X1602" s="1325">
        <v>0</v>
      </c>
      <c r="Y1602" s="1325">
        <v>0</v>
      </c>
      <c r="Z1602" s="1325">
        <v>0</v>
      </c>
      <c r="AA1602" s="1325">
        <v>0</v>
      </c>
      <c r="AB1602" s="1325">
        <v>0</v>
      </c>
      <c r="AC1602" s="1325">
        <v>0</v>
      </c>
      <c r="AD1602" s="1325">
        <v>0</v>
      </c>
      <c r="AE1602" s="1325">
        <v>2</v>
      </c>
      <c r="AF1602" s="1325">
        <v>2</v>
      </c>
      <c r="AG1602" s="1325">
        <v>3</v>
      </c>
      <c r="AH1602" s="1325">
        <v>0</v>
      </c>
      <c r="AI1602" s="1325">
        <v>40</v>
      </c>
      <c r="AJ1602" s="1325">
        <v>1</v>
      </c>
      <c r="AK1602" s="1325">
        <v>34</v>
      </c>
      <c r="AL1602" s="1325">
        <v>0</v>
      </c>
      <c r="AM160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6956521739130432</v>
      </c>
      <c r="AN1602" s="2252">
        <f t="shared" si="361"/>
        <v>76</v>
      </c>
      <c r="AO1602" s="1317">
        <f t="shared" si="362"/>
        <v>79</v>
      </c>
      <c r="AP1602" s="1962">
        <f>+IF(L1602=1,1,0)*IF(VLOOKUP(G1602,Tab_odbory[],7,FALSE)=-1,VLOOKUP(I1602,Tab_predmety10[],4,FALSE),OR(VLOOKUP(G1602,Tab_odbory[],7,FALSE),(IF(H1602=0,0,VLOOKUP(H1602,Tab_odbory[],7,FALSE)))))*IF(AM1602&gt;=K_KAP,1,0)*(+Q1602+S1602+U1602+W1602+Y1602+AA1602+AC1602+AE1602+AG1602+AI1602+AK1602)*IF(J1602&gt;0,0.5,1)</f>
        <v>0</v>
      </c>
      <c r="AQ1602" s="804">
        <f>+IF(L1602=1,1,0)*IF(VLOOKUP(G1602,Tab_odbory[],8,FALSE)=-1,VLOOKUP(I1602,Tab_predmety10[],5,FALSE),VLOOKUP(G1602,Tab_odbory[],8,FALSE))*IF(AM1602&gt;=K_KAP,1,0)*AN1602</f>
        <v>0</v>
      </c>
      <c r="AR1602" s="774">
        <f t="shared" si="363"/>
        <v>76</v>
      </c>
      <c r="AS1602" s="774">
        <f>+T5studenti[[#This Row],[2019]]-T5studenti[[#This Row],[2019 pay]]</f>
        <v>34</v>
      </c>
      <c r="AT1602" s="774">
        <f>+T5studenti[[#This Row],[2018]]+T5studenti[[#This Row],[2017]]-T5studenti[[#This Row],[2017 pay]]-T5studenti[[#This Row],[2018 pay]]</f>
        <v>42</v>
      </c>
      <c r="AU160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602" s="1582">
        <f t="shared" si="364"/>
        <v>1.5</v>
      </c>
      <c r="AW1602" s="1582">
        <f t="shared" si="365"/>
        <v>1.5</v>
      </c>
      <c r="AX1602" s="2248">
        <f t="shared" si="366"/>
        <v>1.5</v>
      </c>
      <c r="AY1602" s="774">
        <f t="shared" si="367"/>
        <v>1.04</v>
      </c>
      <c r="AZ160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0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14</v>
      </c>
      <c r="BB160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02" s="774">
        <f>+T5studenti[[#This Row],[PPS_lv1]]*T5studenti[[#This Row],[KO]]*T5studenti[[#This Row],[KAP]]</f>
        <v>0</v>
      </c>
      <c r="BD1602" s="774">
        <f>+T5studenti[[#This Row],[PPS_lv2]]*T5studenti[[#This Row],[KO]]*T5studenti[[#This Row],[KAP]]</f>
        <v>103.09565217391304</v>
      </c>
      <c r="BE1602" s="774">
        <f>+T5studenti[[#This Row],[PPS_lv3]]*T5studenti[[#This Row],[KO]]*T5studenti[[#This Row],[KAP]]</f>
        <v>0</v>
      </c>
      <c r="BF1602" s="1318">
        <f t="shared" si="368"/>
        <v>114</v>
      </c>
      <c r="BG1602" s="774">
        <f t="shared" si="375"/>
        <v>118.56</v>
      </c>
      <c r="BH1602" s="774">
        <f t="shared" si="369"/>
        <v>103.09565217391304</v>
      </c>
      <c r="BI1602" s="1319">
        <f t="shared" si="370"/>
        <v>79</v>
      </c>
      <c r="BJ1602" s="776">
        <f t="shared" si="371"/>
        <v>0</v>
      </c>
      <c r="BK1602" s="1402" t="str">
        <f t="shared" si="372"/>
        <v>ŽU</v>
      </c>
      <c r="BL1602" s="774">
        <f t="shared" si="373"/>
        <v>46.121739130434783</v>
      </c>
      <c r="BM160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520345252774355</v>
      </c>
      <c r="BN1602" s="3079">
        <f>+T5studenti[[#This Row],[KAP_OLD]]*T5studenti[[#This Row],[PPS_lv1]]*T5studenti[[#This Row],[KO]]</f>
        <v>0</v>
      </c>
      <c r="BO1602" s="3079">
        <f>+T5studenti[[#This Row],[PPS_lv2]]*T5studenti[[#This Row],[KO]]*T5studenti[[#This Row],[KAP_OLD]]</f>
        <v>116.80572133168928</v>
      </c>
      <c r="BP1602" s="3079">
        <f>+T5studenti[[#This Row],[KAP_OLD]]*T5studenti[[#This Row],[PPS_lv3]]*T5studenti[[#This Row],[KO]]</f>
        <v>0</v>
      </c>
      <c r="BQ1602" s="2830" t="str">
        <f t="shared" si="374"/>
        <v>ŽU</v>
      </c>
    </row>
    <row r="1603" spans="1:69">
      <c r="A1603" s="2925">
        <v>710000000</v>
      </c>
      <c r="B1603" s="2925">
        <v>710020000</v>
      </c>
      <c r="C1603" s="2925">
        <v>100733</v>
      </c>
      <c r="D1603" s="774" t="s">
        <v>870</v>
      </c>
      <c r="E1603" s="774" t="s">
        <v>315</v>
      </c>
      <c r="F1603" s="774" t="s">
        <v>327</v>
      </c>
      <c r="G1603" s="774" t="s">
        <v>2755</v>
      </c>
      <c r="H1603" s="774">
        <v>0</v>
      </c>
      <c r="I1603" s="774">
        <v>0</v>
      </c>
      <c r="J1603" s="774">
        <v>0</v>
      </c>
      <c r="K1603" s="774">
        <v>3</v>
      </c>
      <c r="L1603" s="774">
        <v>1</v>
      </c>
      <c r="M1603" s="774">
        <v>3</v>
      </c>
      <c r="N1603" s="3193">
        <v>3</v>
      </c>
      <c r="O1603" s="774">
        <v>19</v>
      </c>
      <c r="P1603" s="774">
        <v>19</v>
      </c>
      <c r="Q1603" s="1325">
        <v>0</v>
      </c>
      <c r="R1603" s="1325">
        <v>0</v>
      </c>
      <c r="S1603" s="1325">
        <v>0</v>
      </c>
      <c r="T1603" s="1325">
        <v>0</v>
      </c>
      <c r="U1603" s="1325">
        <v>0</v>
      </c>
      <c r="V1603" s="1325">
        <v>0</v>
      </c>
      <c r="W1603" s="1325">
        <v>0</v>
      </c>
      <c r="X1603" s="1325">
        <v>0</v>
      </c>
      <c r="Y1603" s="1325">
        <v>0</v>
      </c>
      <c r="Z1603" s="1325">
        <v>0</v>
      </c>
      <c r="AA1603" s="1325">
        <v>0</v>
      </c>
      <c r="AB1603" s="1325">
        <v>0</v>
      </c>
      <c r="AC1603" s="1325">
        <v>0</v>
      </c>
      <c r="AD1603" s="1325">
        <v>0</v>
      </c>
      <c r="AE1603" s="1325">
        <v>1</v>
      </c>
      <c r="AF1603" s="1325">
        <v>0</v>
      </c>
      <c r="AG1603" s="1325">
        <v>5</v>
      </c>
      <c r="AH1603" s="1325">
        <v>0</v>
      </c>
      <c r="AI1603" s="1325">
        <v>2</v>
      </c>
      <c r="AJ1603" s="1325">
        <v>0</v>
      </c>
      <c r="AK1603" s="1325">
        <v>2</v>
      </c>
      <c r="AL1603" s="1325">
        <v>0</v>
      </c>
      <c r="AM160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03" s="2252">
        <f t="shared" ref="AN1603:AN1666" si="376">(+Q1603+S1603+U1603+W1603+Y1603+AA1603+AC1603+AE1603+AG1603+AI1603+AK1603-(+R1603+T1603+V1603+X1603+Z1603+AB1603+AD1603+AF1603+AH1603+AJ1603+AL1603))*IF(J1603=0,1,0.5)</f>
        <v>10</v>
      </c>
      <c r="AO1603" s="1317">
        <f t="shared" ref="AO1603:AO1666" si="377">+IF(M1603=3,0,1)*IF(L1603=1,1,0)*(+Q1603+S1603+U1603+W1603+Y1603+AA1603+AC1603+AE1603+AG1603+AI1603+AK1603)*IF(J1603&gt;0,0.5,1)</f>
        <v>0</v>
      </c>
      <c r="AP1603" s="1962">
        <f>+IF(L1603=1,1,0)*IF(VLOOKUP(G1603,Tab_odbory[],7,FALSE)=-1,VLOOKUP(I1603,Tab_predmety10[],4,FALSE),OR(VLOOKUP(G1603,Tab_odbory[],7,FALSE),(IF(H1603=0,0,VLOOKUP(H1603,Tab_odbory[],7,FALSE)))))*IF(AM1603&gt;=K_KAP,1,0)*(+Q1603+S1603+U1603+W1603+Y1603+AA1603+AC1603+AE1603+AG1603+AI1603+AK1603)*IF(J1603&gt;0,0.5,1)</f>
        <v>0</v>
      </c>
      <c r="AQ1603" s="804">
        <f>+IF(L1603=1,1,0)*IF(VLOOKUP(G1603,Tab_odbory[],8,FALSE)=-1,VLOOKUP(I1603,Tab_predmety10[],5,FALSE),VLOOKUP(G1603,Tab_odbory[],8,FALSE))*IF(AM1603&gt;=K_KAP,1,0)*AN1603</f>
        <v>10</v>
      </c>
      <c r="AR1603" s="774">
        <f t="shared" ref="AR1603:AR1666" si="378">+AN1603*IF(L1603=1,1,0)</f>
        <v>10</v>
      </c>
      <c r="AS1603" s="774">
        <f>+T5studenti[[#This Row],[2019]]-T5studenti[[#This Row],[2019 pay]]</f>
        <v>2</v>
      </c>
      <c r="AT1603" s="774">
        <f>+T5studenti[[#This Row],[2018]]+T5studenti[[#This Row],[2017]]-T5studenti[[#This Row],[2017 pay]]-T5studenti[[#This Row],[2018 pay]]</f>
        <v>7</v>
      </c>
      <c r="AU160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603" s="1582">
        <f t="shared" ref="AV1603:AV1666" si="379">+IF(L1603=1,1,0)*IF(M1603=1,Bc_p,IF(M1603=3,Drš*3/K1603,IF(M1603=4,Sp_p,IF(M1603=5,Pr_p,MI))))</f>
        <v>4</v>
      </c>
      <c r="AW1603" s="1582">
        <f t="shared" ref="AW1603:AW1666" si="380">+IF(L1603=1,1,0)*IF(M1603=1,Bc_v,IF(M1603=3,Drš*3/K1603,IF(M1603=4,Sp_v,IF(M1603=5,Pr_v,MI))))</f>
        <v>4</v>
      </c>
      <c r="AX1603" s="2248">
        <f t="shared" ref="AX1603:AX1666" si="381">+IF(L1603=1,1,0)*IF(M1603=1,Bc_v,IF(M1603=3,Drš*3/K1603,IF(M1603=4,MI,IF(M1603=5,Pr_v,MI))))</f>
        <v>4</v>
      </c>
      <c r="AY1603" s="774">
        <f t="shared" ref="AY1603:AY1666" si="382">+VLOOKUP(O1603,koef_kp,9,FALSE)/2+VLOOKUP(P1603,koef_kp,9,FALSE)/2</f>
        <v>2.13</v>
      </c>
      <c r="AZ160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0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0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0</v>
      </c>
      <c r="BC1603" s="774">
        <f>+T5studenti[[#This Row],[PPS_lv1]]*T5studenti[[#This Row],[KO]]*T5studenti[[#This Row],[KAP]]</f>
        <v>0</v>
      </c>
      <c r="BD1603" s="774">
        <f>+T5studenti[[#This Row],[PPS_lv2]]*T5studenti[[#This Row],[KO]]*T5studenti[[#This Row],[KAP]]</f>
        <v>0</v>
      </c>
      <c r="BE1603" s="774">
        <f>+T5studenti[[#This Row],[PPS_lv3]]*T5studenti[[#This Row],[KO]]*T5studenti[[#This Row],[KAP]]</f>
        <v>85.199999999999989</v>
      </c>
      <c r="BF1603" s="1318">
        <f t="shared" ref="BF1603:BF1666" si="383">+IF(J1603&gt;0,0.5,1)*(AV1603*(AK1603-AL1603)+AW1603*(AI1603+AG1603-AJ1603-AH1603)+AX1603*(+Q1603+S1603+U1603+W1603+Y1603+AA1603+AC1603+AE1603-R1603-T1603-V1603-X1603-Z1603-AB1603-AD1603-AF1603))</f>
        <v>40</v>
      </c>
      <c r="BG1603" s="774">
        <f t="shared" si="375"/>
        <v>85.199999999999989</v>
      </c>
      <c r="BH1603" s="774">
        <f t="shared" ref="BH1603:BH1666" si="384">+BG1603*AM1603</f>
        <v>85.199999999999989</v>
      </c>
      <c r="BI1603" s="1319">
        <f t="shared" ref="BI1603:BI1666" si="385">+(+Q1603+S1603+U1603+W1603+Y1603+AA1603+AC1603+AE1603+AG1603+AI1603+AK1603)*IF(J1603&gt;0,0.5,1)</f>
        <v>10</v>
      </c>
      <c r="BJ1603" s="776">
        <f t="shared" ref="BJ1603:BJ1666" si="386">+IF(M1603=3,1,0)*IF(L1603=1,1,0)*AN1603</f>
        <v>10</v>
      </c>
      <c r="BK1603" s="1402" t="str">
        <f t="shared" ref="BK1603:BK1666" si="387">VLOOKUP(A1603,KOD_VVŠ,3,FALSE)</f>
        <v>ŽU</v>
      </c>
      <c r="BL1603" s="774">
        <f t="shared" ref="BL1603:BL1666" si="388">+(AK1603-AL1603)*AM1603*AY1603*AX1603</f>
        <v>17.04</v>
      </c>
      <c r="BM160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394495412844041</v>
      </c>
      <c r="BN1603" s="3079">
        <f>+T5studenti[[#This Row],[KAP_OLD]]*T5studenti[[#This Row],[PPS_lv1]]*T5studenti[[#This Row],[KO]]</f>
        <v>0</v>
      </c>
      <c r="BO1603" s="3079">
        <f>+T5studenti[[#This Row],[PPS_lv2]]*T5studenti[[#This Row],[KO]]*T5studenti[[#This Row],[KAP_OLD]]</f>
        <v>0</v>
      </c>
      <c r="BP1603" s="3079">
        <f>+T5studenti[[#This Row],[KAP_OLD]]*T5studenti[[#This Row],[PPS_lv3]]*T5studenti[[#This Row],[KO]]</f>
        <v>83.832110091743118</v>
      </c>
      <c r="BQ1603" s="2830" t="str">
        <f t="shared" ref="BQ1603:BQ1666" si="389">VLOOKUP(A1603,KOD_VVŠ,3,FALSE)</f>
        <v>ŽU</v>
      </c>
    </row>
    <row r="1604" spans="1:69">
      <c r="A1604" s="2925">
        <v>710000000</v>
      </c>
      <c r="B1604" s="2925">
        <v>710060000</v>
      </c>
      <c r="C1604" s="2925">
        <v>103461</v>
      </c>
      <c r="D1604" s="774" t="s">
        <v>870</v>
      </c>
      <c r="E1604" s="774" t="s">
        <v>1053</v>
      </c>
      <c r="F1604" s="774" t="s">
        <v>1946</v>
      </c>
      <c r="G1604" s="774" t="s">
        <v>2719</v>
      </c>
      <c r="H1604" s="774">
        <v>0</v>
      </c>
      <c r="I1604" s="774">
        <v>0</v>
      </c>
      <c r="J1604" s="774">
        <v>0</v>
      </c>
      <c r="K1604" s="774">
        <v>2</v>
      </c>
      <c r="L1604" s="774">
        <v>1</v>
      </c>
      <c r="M1604" s="774">
        <v>2</v>
      </c>
      <c r="N1604" s="3193">
        <v>2</v>
      </c>
      <c r="O1604" s="774">
        <v>9</v>
      </c>
      <c r="P1604" s="774">
        <v>9</v>
      </c>
      <c r="Q1604" s="1325">
        <v>0</v>
      </c>
      <c r="R1604" s="1325">
        <v>0</v>
      </c>
      <c r="S1604" s="1325">
        <v>0</v>
      </c>
      <c r="T1604" s="1325">
        <v>0</v>
      </c>
      <c r="U1604" s="1325">
        <v>0</v>
      </c>
      <c r="V1604" s="1325">
        <v>0</v>
      </c>
      <c r="W1604" s="1325">
        <v>0</v>
      </c>
      <c r="X1604" s="1325">
        <v>0</v>
      </c>
      <c r="Y1604" s="1325">
        <v>0</v>
      </c>
      <c r="Z1604" s="1325">
        <v>0</v>
      </c>
      <c r="AA1604" s="1325">
        <v>0</v>
      </c>
      <c r="AB1604" s="1325">
        <v>0</v>
      </c>
      <c r="AC1604" s="1325">
        <v>0</v>
      </c>
      <c r="AD1604" s="1325">
        <v>0</v>
      </c>
      <c r="AE1604" s="1325">
        <v>2</v>
      </c>
      <c r="AF1604" s="1325">
        <v>2</v>
      </c>
      <c r="AG1604" s="1325">
        <v>3</v>
      </c>
      <c r="AH1604" s="1325">
        <v>2</v>
      </c>
      <c r="AI1604" s="1325">
        <v>46</v>
      </c>
      <c r="AJ1604" s="1325">
        <v>0</v>
      </c>
      <c r="AK1604" s="1325">
        <v>65</v>
      </c>
      <c r="AL1604" s="1325">
        <v>3</v>
      </c>
      <c r="AM160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7096774193548387</v>
      </c>
      <c r="AN1604" s="2252">
        <f t="shared" si="376"/>
        <v>109</v>
      </c>
      <c r="AO1604" s="1317">
        <f t="shared" si="377"/>
        <v>116</v>
      </c>
      <c r="AP1604" s="1962">
        <f>+IF(L1604=1,1,0)*IF(VLOOKUP(G1604,Tab_odbory[],7,FALSE)=-1,VLOOKUP(I1604,Tab_predmety10[],4,FALSE),OR(VLOOKUP(G1604,Tab_odbory[],7,FALSE),(IF(H1604=0,0,VLOOKUP(H1604,Tab_odbory[],7,FALSE)))))*IF(AM1604&gt;=K_KAP,1,0)*(+Q1604+S1604+U1604+W1604+Y1604+AA1604+AC1604+AE1604+AG1604+AI1604+AK1604)*IF(J1604&gt;0,0.5,1)</f>
        <v>0</v>
      </c>
      <c r="AQ1604" s="804">
        <f>+IF(L1604=1,1,0)*IF(VLOOKUP(G1604,Tab_odbory[],8,FALSE)=-1,VLOOKUP(I1604,Tab_predmety10[],5,FALSE),VLOOKUP(G1604,Tab_odbory[],8,FALSE))*IF(AM1604&gt;=K_KAP,1,0)*AN1604</f>
        <v>0</v>
      </c>
      <c r="AR1604" s="774">
        <f t="shared" si="378"/>
        <v>109</v>
      </c>
      <c r="AS1604" s="774">
        <f>+T5studenti[[#This Row],[2019]]-T5studenti[[#This Row],[2019 pay]]</f>
        <v>62</v>
      </c>
      <c r="AT1604" s="774">
        <f>+T5studenti[[#This Row],[2018]]+T5studenti[[#This Row],[2017]]-T5studenti[[#This Row],[2017 pay]]-T5studenti[[#This Row],[2018 pay]]</f>
        <v>47</v>
      </c>
      <c r="AU160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604" s="1582">
        <f t="shared" si="379"/>
        <v>1.5</v>
      </c>
      <c r="AW1604" s="1582">
        <f t="shared" si="380"/>
        <v>1.5</v>
      </c>
      <c r="AX1604" s="2248">
        <f t="shared" si="381"/>
        <v>1.5</v>
      </c>
      <c r="AY1604" s="774">
        <f t="shared" si="382"/>
        <v>1.04</v>
      </c>
      <c r="AZ160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0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63.5</v>
      </c>
      <c r="BB160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04" s="774">
        <f>+T5studenti[[#This Row],[PPS_lv1]]*T5studenti[[#This Row],[KO]]*T5studenti[[#This Row],[KAP]]</f>
        <v>0</v>
      </c>
      <c r="BD1604" s="774">
        <f>+T5studenti[[#This Row],[PPS_lv2]]*T5studenti[[#This Row],[KO]]*T5studenti[[#This Row],[KAP]]</f>
        <v>148.09935483870967</v>
      </c>
      <c r="BE1604" s="774">
        <f>+T5studenti[[#This Row],[PPS_lv3]]*T5studenti[[#This Row],[KO]]*T5studenti[[#This Row],[KAP]]</f>
        <v>0</v>
      </c>
      <c r="BF1604" s="1318">
        <f t="shared" si="383"/>
        <v>163.5</v>
      </c>
      <c r="BG1604" s="774">
        <f t="shared" ref="BG1604:BG1667" si="390">+AY1604*BF1604</f>
        <v>170.04</v>
      </c>
      <c r="BH1604" s="774">
        <f t="shared" si="384"/>
        <v>148.09935483870967</v>
      </c>
      <c r="BI1604" s="1319">
        <f t="shared" si="385"/>
        <v>116</v>
      </c>
      <c r="BJ1604" s="776">
        <f t="shared" si="386"/>
        <v>0</v>
      </c>
      <c r="BK1604" s="1402" t="str">
        <f t="shared" si="387"/>
        <v>ŽU</v>
      </c>
      <c r="BL1604" s="774">
        <f t="shared" si="388"/>
        <v>84.240000000000009</v>
      </c>
      <c r="BM160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520345252774355</v>
      </c>
      <c r="BN1604" s="3079">
        <f>+T5studenti[[#This Row],[KAP_OLD]]*T5studenti[[#This Row],[PPS_lv1]]*T5studenti[[#This Row],[KO]]</f>
        <v>0</v>
      </c>
      <c r="BO1604" s="3079">
        <f>+T5studenti[[#This Row],[PPS_lv2]]*T5studenti[[#This Row],[KO]]*T5studenti[[#This Row],[KAP_OLD]]</f>
        <v>167.52399506781751</v>
      </c>
      <c r="BP1604" s="3079">
        <f>+T5studenti[[#This Row],[KAP_OLD]]*T5studenti[[#This Row],[PPS_lv3]]*T5studenti[[#This Row],[KO]]</f>
        <v>0</v>
      </c>
      <c r="BQ1604" s="2830" t="str">
        <f t="shared" si="389"/>
        <v>ŽU</v>
      </c>
    </row>
    <row r="1605" spans="1:69">
      <c r="A1605" s="2925">
        <v>710000000</v>
      </c>
      <c r="B1605" s="2925">
        <v>710040000</v>
      </c>
      <c r="C1605" s="2925">
        <v>21535</v>
      </c>
      <c r="D1605" s="774" t="s">
        <v>870</v>
      </c>
      <c r="E1605" s="774" t="s">
        <v>2699</v>
      </c>
      <c r="F1605" s="774" t="s">
        <v>368</v>
      </c>
      <c r="G1605" s="774" t="s">
        <v>2792</v>
      </c>
      <c r="H1605" s="774">
        <v>0</v>
      </c>
      <c r="I1605" s="774">
        <v>0</v>
      </c>
      <c r="J1605" s="774">
        <v>0</v>
      </c>
      <c r="K1605" s="774">
        <v>2</v>
      </c>
      <c r="L1605" s="774">
        <v>1</v>
      </c>
      <c r="M1605" s="774">
        <v>2</v>
      </c>
      <c r="N1605" s="3193">
        <v>2</v>
      </c>
      <c r="O1605" s="774">
        <v>4</v>
      </c>
      <c r="P1605" s="774">
        <v>4</v>
      </c>
      <c r="Q1605" s="1325">
        <v>0</v>
      </c>
      <c r="R1605" s="1325">
        <v>0</v>
      </c>
      <c r="S1605" s="1325">
        <v>0</v>
      </c>
      <c r="T1605" s="1325">
        <v>0</v>
      </c>
      <c r="U1605" s="1325">
        <v>0</v>
      </c>
      <c r="V1605" s="1325">
        <v>0</v>
      </c>
      <c r="W1605" s="1325">
        <v>0</v>
      </c>
      <c r="X1605" s="1325">
        <v>0</v>
      </c>
      <c r="Y1605" s="1325">
        <v>0</v>
      </c>
      <c r="Z1605" s="1325">
        <v>0</v>
      </c>
      <c r="AA1605" s="1325">
        <v>0</v>
      </c>
      <c r="AB1605" s="1325">
        <v>0</v>
      </c>
      <c r="AC1605" s="1325">
        <v>0</v>
      </c>
      <c r="AD1605" s="1325">
        <v>0</v>
      </c>
      <c r="AE1605" s="1325">
        <v>1</v>
      </c>
      <c r="AF1605" s="1325">
        <v>1</v>
      </c>
      <c r="AG1605" s="1325">
        <v>2</v>
      </c>
      <c r="AH1605" s="1325">
        <v>2</v>
      </c>
      <c r="AI1605" s="1325">
        <v>21</v>
      </c>
      <c r="AJ1605" s="1325">
        <v>0</v>
      </c>
      <c r="AK1605" s="1325">
        <v>19</v>
      </c>
      <c r="AL1605" s="1325">
        <v>0</v>
      </c>
      <c r="AM160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05" s="2252">
        <f t="shared" si="376"/>
        <v>40</v>
      </c>
      <c r="AO1605" s="1317">
        <f t="shared" si="377"/>
        <v>43</v>
      </c>
      <c r="AP1605" s="1962">
        <f>+IF(L1605=1,1,0)*IF(VLOOKUP(G1605,Tab_odbory[],7,FALSE)=-1,VLOOKUP(I1605,Tab_predmety10[],4,FALSE),OR(VLOOKUP(G1605,Tab_odbory[],7,FALSE),(IF(H1605=0,0,VLOOKUP(H1605,Tab_odbory[],7,FALSE)))))*IF(AM1605&gt;=K_KAP,1,0)*(+Q1605+S1605+U1605+W1605+Y1605+AA1605+AC1605+AE1605+AG1605+AI1605+AK1605)*IF(J1605&gt;0,0.5,1)</f>
        <v>43</v>
      </c>
      <c r="AQ1605" s="804">
        <f>+IF(L1605=1,1,0)*IF(VLOOKUP(G1605,Tab_odbory[],8,FALSE)=-1,VLOOKUP(I1605,Tab_predmety10[],5,FALSE),VLOOKUP(G1605,Tab_odbory[],8,FALSE))*IF(AM1605&gt;=K_KAP,1,0)*AN1605</f>
        <v>40</v>
      </c>
      <c r="AR1605" s="774">
        <f t="shared" si="378"/>
        <v>40</v>
      </c>
      <c r="AS1605" s="774">
        <f>+T5studenti[[#This Row],[2019]]-T5studenti[[#This Row],[2019 pay]]</f>
        <v>19</v>
      </c>
      <c r="AT1605" s="774">
        <f>+T5studenti[[#This Row],[2018]]+T5studenti[[#This Row],[2017]]-T5studenti[[#This Row],[2017 pay]]-T5studenti[[#This Row],[2018 pay]]</f>
        <v>21</v>
      </c>
      <c r="AU160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605" s="1582">
        <f t="shared" si="379"/>
        <v>1.5</v>
      </c>
      <c r="AW1605" s="1582">
        <f t="shared" si="380"/>
        <v>1.5</v>
      </c>
      <c r="AX1605" s="2248">
        <f t="shared" si="381"/>
        <v>1.5</v>
      </c>
      <c r="AY1605" s="774">
        <f t="shared" si="382"/>
        <v>1.48</v>
      </c>
      <c r="AZ160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0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0</v>
      </c>
      <c r="BB160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05" s="774">
        <f>+T5studenti[[#This Row],[PPS_lv1]]*T5studenti[[#This Row],[KO]]*T5studenti[[#This Row],[KAP]]</f>
        <v>0</v>
      </c>
      <c r="BD1605" s="774">
        <f>+T5studenti[[#This Row],[PPS_lv2]]*T5studenti[[#This Row],[KO]]*T5studenti[[#This Row],[KAP]]</f>
        <v>88.8</v>
      </c>
      <c r="BE1605" s="774">
        <f>+T5studenti[[#This Row],[PPS_lv3]]*T5studenti[[#This Row],[KO]]*T5studenti[[#This Row],[KAP]]</f>
        <v>0</v>
      </c>
      <c r="BF1605" s="1318">
        <f t="shared" si="383"/>
        <v>60</v>
      </c>
      <c r="BG1605" s="774">
        <f t="shared" si="390"/>
        <v>88.8</v>
      </c>
      <c r="BH1605" s="774">
        <f t="shared" si="384"/>
        <v>88.8</v>
      </c>
      <c r="BI1605" s="1319">
        <f t="shared" si="385"/>
        <v>43</v>
      </c>
      <c r="BJ1605" s="776">
        <f t="shared" si="386"/>
        <v>0</v>
      </c>
      <c r="BK1605" s="1402" t="str">
        <f t="shared" si="387"/>
        <v>ŽU</v>
      </c>
      <c r="BL1605" s="774">
        <f t="shared" si="388"/>
        <v>42.18</v>
      </c>
      <c r="BM160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1937716262982</v>
      </c>
      <c r="BN1605" s="3079">
        <f>+T5studenti[[#This Row],[KAP_OLD]]*T5studenti[[#This Row],[PPS_lv1]]*T5studenti[[#This Row],[KO]]</f>
        <v>0</v>
      </c>
      <c r="BO1605" s="3079">
        <f>+T5studenti[[#This Row],[PPS_lv2]]*T5studenti[[#This Row],[KO]]*T5studenti[[#This Row],[KAP_OLD]]</f>
        <v>87.878200692041531</v>
      </c>
      <c r="BP1605" s="3079">
        <f>+T5studenti[[#This Row],[KAP_OLD]]*T5studenti[[#This Row],[PPS_lv3]]*T5studenti[[#This Row],[KO]]</f>
        <v>0</v>
      </c>
      <c r="BQ1605" s="2830" t="str">
        <f t="shared" si="389"/>
        <v>ŽU</v>
      </c>
    </row>
    <row r="1606" spans="1:69">
      <c r="A1606" s="2925">
        <v>710000000</v>
      </c>
      <c r="B1606" s="2925">
        <v>710060000</v>
      </c>
      <c r="C1606" s="2925">
        <v>4038</v>
      </c>
      <c r="D1606" s="774" t="s">
        <v>870</v>
      </c>
      <c r="E1606" s="774" t="s">
        <v>1053</v>
      </c>
      <c r="F1606" s="774" t="s">
        <v>586</v>
      </c>
      <c r="G1606" s="774" t="s">
        <v>2252</v>
      </c>
      <c r="H1606" s="774">
        <v>0</v>
      </c>
      <c r="I1606" s="774">
        <v>0</v>
      </c>
      <c r="J1606" s="774">
        <v>0</v>
      </c>
      <c r="K1606" s="774">
        <v>2</v>
      </c>
      <c r="L1606" s="774">
        <v>1</v>
      </c>
      <c r="M1606" s="774">
        <v>2</v>
      </c>
      <c r="N1606" s="3193">
        <v>2</v>
      </c>
      <c r="O1606" s="774">
        <v>4</v>
      </c>
      <c r="P1606" s="774">
        <v>4</v>
      </c>
      <c r="Q1606" s="1325">
        <v>0</v>
      </c>
      <c r="R1606" s="1325">
        <v>0</v>
      </c>
      <c r="S1606" s="1325">
        <v>0</v>
      </c>
      <c r="T1606" s="1325">
        <v>0</v>
      </c>
      <c r="U1606" s="1325">
        <v>0</v>
      </c>
      <c r="V1606" s="1325">
        <v>0</v>
      </c>
      <c r="W1606" s="1325">
        <v>0</v>
      </c>
      <c r="X1606" s="1325">
        <v>0</v>
      </c>
      <c r="Y1606" s="1325">
        <v>0</v>
      </c>
      <c r="Z1606" s="1325">
        <v>0</v>
      </c>
      <c r="AA1606" s="1325">
        <v>0</v>
      </c>
      <c r="AB1606" s="1325">
        <v>0</v>
      </c>
      <c r="AC1606" s="1325">
        <v>0</v>
      </c>
      <c r="AD1606" s="1325">
        <v>0</v>
      </c>
      <c r="AE1606" s="1325">
        <v>4</v>
      </c>
      <c r="AF1606" s="1325">
        <v>4</v>
      </c>
      <c r="AG1606" s="1325">
        <v>22</v>
      </c>
      <c r="AH1606" s="1325">
        <v>14</v>
      </c>
      <c r="AI1606" s="1325">
        <v>53</v>
      </c>
      <c r="AJ1606" s="1325">
        <v>4</v>
      </c>
      <c r="AK1606" s="1325">
        <v>102</v>
      </c>
      <c r="AL1606" s="1325">
        <v>10</v>
      </c>
      <c r="AM160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652173913043481</v>
      </c>
      <c r="AN1606" s="2252">
        <f t="shared" si="376"/>
        <v>149</v>
      </c>
      <c r="AO1606" s="1317">
        <f t="shared" si="377"/>
        <v>181</v>
      </c>
      <c r="AP1606" s="1962">
        <f>+IF(L1606=1,1,0)*IF(VLOOKUP(G1606,Tab_odbory[],7,FALSE)=-1,VLOOKUP(I1606,Tab_predmety10[],4,FALSE),OR(VLOOKUP(G1606,Tab_odbory[],7,FALSE),(IF(H1606=0,0,VLOOKUP(H1606,Tab_odbory[],7,FALSE)))))*IF(AM1606&gt;=K_KAP,1,0)*(+Q1606+S1606+U1606+W1606+Y1606+AA1606+AC1606+AE1606+AG1606+AI1606+AK1606)*IF(J1606&gt;0,0.5,1)</f>
        <v>181</v>
      </c>
      <c r="AQ1606" s="804">
        <f>+IF(L1606=1,1,0)*IF(VLOOKUP(G1606,Tab_odbory[],8,FALSE)=-1,VLOOKUP(I1606,Tab_predmety10[],5,FALSE),VLOOKUP(G1606,Tab_odbory[],8,FALSE))*IF(AM1606&gt;=K_KAP,1,0)*AN1606</f>
        <v>149</v>
      </c>
      <c r="AR1606" s="774">
        <f t="shared" si="378"/>
        <v>149</v>
      </c>
      <c r="AS1606" s="774">
        <f>+T5studenti[[#This Row],[2019]]-T5studenti[[#This Row],[2019 pay]]</f>
        <v>92</v>
      </c>
      <c r="AT1606" s="774">
        <f>+T5studenti[[#This Row],[2018]]+T5studenti[[#This Row],[2017]]-T5studenti[[#This Row],[2017 pay]]-T5studenti[[#This Row],[2018 pay]]</f>
        <v>57</v>
      </c>
      <c r="AU160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606" s="1582">
        <f t="shared" si="379"/>
        <v>1.5</v>
      </c>
      <c r="AW1606" s="1582">
        <f t="shared" si="380"/>
        <v>1.5</v>
      </c>
      <c r="AX1606" s="2248">
        <f t="shared" si="381"/>
        <v>1.5</v>
      </c>
      <c r="AY1606" s="774">
        <f t="shared" si="382"/>
        <v>1.48</v>
      </c>
      <c r="AZ160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0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23.5</v>
      </c>
      <c r="BB160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06" s="774">
        <f>+T5studenti[[#This Row],[PPS_lv1]]*T5studenti[[#This Row],[KO]]*T5studenti[[#This Row],[KAP]]</f>
        <v>0</v>
      </c>
      <c r="BD1606" s="774">
        <f>+T5studenti[[#This Row],[PPS_lv2]]*T5studenti[[#This Row],[KO]]*T5studenti[[#This Row],[KAP]]</f>
        <v>316.39826086956521</v>
      </c>
      <c r="BE1606" s="774">
        <f>+T5studenti[[#This Row],[PPS_lv3]]*T5studenti[[#This Row],[KO]]*T5studenti[[#This Row],[KAP]]</f>
        <v>0</v>
      </c>
      <c r="BF1606" s="1318">
        <f t="shared" si="383"/>
        <v>223.5</v>
      </c>
      <c r="BG1606" s="774">
        <f t="shared" si="390"/>
        <v>330.78</v>
      </c>
      <c r="BH1606" s="774">
        <f t="shared" si="384"/>
        <v>316.39826086956521</v>
      </c>
      <c r="BI1606" s="1319">
        <f t="shared" si="385"/>
        <v>181</v>
      </c>
      <c r="BJ1606" s="776">
        <f t="shared" si="386"/>
        <v>0</v>
      </c>
      <c r="BK1606" s="1402" t="str">
        <f t="shared" si="387"/>
        <v>ŽU</v>
      </c>
      <c r="BL1606" s="774">
        <f t="shared" si="388"/>
        <v>195.36</v>
      </c>
      <c r="BM160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26380368098155</v>
      </c>
      <c r="BN1606" s="3079">
        <f>+T5studenti[[#This Row],[KAP_OLD]]*T5studenti[[#This Row],[PPS_lv1]]*T5studenti[[#This Row],[KO]]</f>
        <v>0</v>
      </c>
      <c r="BO1606" s="3079">
        <f>+T5studenti[[#This Row],[PPS_lv2]]*T5studenti[[#This Row],[KO]]*T5studenti[[#This Row],[KAP_OLD]]</f>
        <v>327.22868098159506</v>
      </c>
      <c r="BP1606" s="3079">
        <f>+T5studenti[[#This Row],[KAP_OLD]]*T5studenti[[#This Row],[PPS_lv3]]*T5studenti[[#This Row],[KO]]</f>
        <v>0</v>
      </c>
      <c r="BQ1606" s="2830" t="str">
        <f t="shared" si="389"/>
        <v>ŽU</v>
      </c>
    </row>
    <row r="1607" spans="1:69">
      <c r="A1607" s="2925">
        <v>710000000</v>
      </c>
      <c r="B1607" s="2925">
        <v>710070000</v>
      </c>
      <c r="C1607" s="2925">
        <v>100716</v>
      </c>
      <c r="D1607" s="774" t="s">
        <v>870</v>
      </c>
      <c r="E1607" s="774" t="s">
        <v>862</v>
      </c>
      <c r="F1607" s="774" t="s">
        <v>1299</v>
      </c>
      <c r="G1607" s="774" t="s">
        <v>2704</v>
      </c>
      <c r="H1607" s="774">
        <v>0</v>
      </c>
      <c r="I1607" s="774">
        <v>0</v>
      </c>
      <c r="J1607" s="774">
        <v>0</v>
      </c>
      <c r="K1607" s="774">
        <v>4</v>
      </c>
      <c r="L1607" s="774">
        <v>2</v>
      </c>
      <c r="M1607" s="774">
        <v>1</v>
      </c>
      <c r="N1607" s="3193">
        <v>1</v>
      </c>
      <c r="O1607" s="774">
        <v>7</v>
      </c>
      <c r="P1607" s="774">
        <v>7</v>
      </c>
      <c r="Q1607" s="1325">
        <v>0</v>
      </c>
      <c r="R1607" s="1325">
        <v>0</v>
      </c>
      <c r="S1607" s="1325">
        <v>0</v>
      </c>
      <c r="T1607" s="1325">
        <v>0</v>
      </c>
      <c r="U1607" s="1325">
        <v>0</v>
      </c>
      <c r="V1607" s="1325">
        <v>0</v>
      </c>
      <c r="W1607" s="1325">
        <v>0</v>
      </c>
      <c r="X1607" s="1325">
        <v>0</v>
      </c>
      <c r="Y1607" s="1325">
        <v>0</v>
      </c>
      <c r="Z1607" s="1325">
        <v>0</v>
      </c>
      <c r="AA1607" s="1325">
        <v>0</v>
      </c>
      <c r="AB1607" s="1325">
        <v>0</v>
      </c>
      <c r="AC1607" s="1325">
        <v>0</v>
      </c>
      <c r="AD1607" s="1325">
        <v>0</v>
      </c>
      <c r="AE1607" s="1325">
        <v>1</v>
      </c>
      <c r="AF1607" s="1325">
        <v>1</v>
      </c>
      <c r="AG1607" s="1325">
        <v>5</v>
      </c>
      <c r="AH1607" s="1325">
        <v>5</v>
      </c>
      <c r="AI1607" s="1325">
        <v>5</v>
      </c>
      <c r="AJ1607" s="1325">
        <v>5</v>
      </c>
      <c r="AK1607" s="1325">
        <v>6</v>
      </c>
      <c r="AL1607" s="1325">
        <v>6</v>
      </c>
      <c r="AM160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07" s="2252">
        <f t="shared" si="376"/>
        <v>0</v>
      </c>
      <c r="AO1607" s="1317">
        <f t="shared" si="377"/>
        <v>0</v>
      </c>
      <c r="AP1607" s="1962">
        <f>+IF(L1607=1,1,0)*IF(VLOOKUP(G1607,Tab_odbory[],7,FALSE)=-1,VLOOKUP(I1607,Tab_predmety10[],4,FALSE),OR(VLOOKUP(G1607,Tab_odbory[],7,FALSE),(IF(H1607=0,0,VLOOKUP(H1607,Tab_odbory[],7,FALSE)))))*IF(AM1607&gt;=K_KAP,1,0)*(+Q1607+S1607+U1607+W1607+Y1607+AA1607+AC1607+AE1607+AG1607+AI1607+AK1607)*IF(J1607&gt;0,0.5,1)</f>
        <v>0</v>
      </c>
      <c r="AQ1607" s="804">
        <f>+IF(L1607=1,1,0)*IF(VLOOKUP(G1607,Tab_odbory[],8,FALSE)=-1,VLOOKUP(I1607,Tab_predmety10[],5,FALSE),VLOOKUP(G1607,Tab_odbory[],8,FALSE))*IF(AM1607&gt;=K_KAP,1,0)*AN1607</f>
        <v>0</v>
      </c>
      <c r="AR1607" s="774">
        <f t="shared" si="378"/>
        <v>0</v>
      </c>
      <c r="AS1607" s="774">
        <f>+T5studenti[[#This Row],[2019]]-T5studenti[[#This Row],[2019 pay]]</f>
        <v>0</v>
      </c>
      <c r="AT1607" s="774">
        <f>+T5studenti[[#This Row],[2018]]+T5studenti[[#This Row],[2017]]-T5studenti[[#This Row],[2017 pay]]-T5studenti[[#This Row],[2018 pay]]</f>
        <v>0</v>
      </c>
      <c r="AU160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607" s="1582">
        <f t="shared" si="379"/>
        <v>0</v>
      </c>
      <c r="AW1607" s="1582">
        <f t="shared" si="380"/>
        <v>0</v>
      </c>
      <c r="AX1607" s="2248">
        <f t="shared" si="381"/>
        <v>0</v>
      </c>
      <c r="AY1607" s="774">
        <f t="shared" si="382"/>
        <v>1.19</v>
      </c>
      <c r="AZ160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0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0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07" s="774">
        <f>+T5studenti[[#This Row],[PPS_lv1]]*T5studenti[[#This Row],[KO]]*T5studenti[[#This Row],[KAP]]</f>
        <v>0</v>
      </c>
      <c r="BD1607" s="774">
        <f>+T5studenti[[#This Row],[PPS_lv2]]*T5studenti[[#This Row],[KO]]*T5studenti[[#This Row],[KAP]]</f>
        <v>0</v>
      </c>
      <c r="BE1607" s="774">
        <f>+T5studenti[[#This Row],[PPS_lv3]]*T5studenti[[#This Row],[KO]]*T5studenti[[#This Row],[KAP]]</f>
        <v>0</v>
      </c>
      <c r="BF1607" s="1318">
        <f t="shared" si="383"/>
        <v>0</v>
      </c>
      <c r="BG1607" s="774">
        <f t="shared" si="390"/>
        <v>0</v>
      </c>
      <c r="BH1607" s="774">
        <f t="shared" si="384"/>
        <v>0</v>
      </c>
      <c r="BI1607" s="1319">
        <f t="shared" si="385"/>
        <v>17</v>
      </c>
      <c r="BJ1607" s="776">
        <f t="shared" si="386"/>
        <v>0</v>
      </c>
      <c r="BK1607" s="1402" t="str">
        <f t="shared" si="387"/>
        <v>ŽU</v>
      </c>
      <c r="BL1607" s="774">
        <f t="shared" si="388"/>
        <v>0</v>
      </c>
      <c r="BM160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988505747126431</v>
      </c>
      <c r="BN1607" s="3079">
        <f>+T5studenti[[#This Row],[KAP_OLD]]*T5studenti[[#This Row],[PPS_lv1]]*T5studenti[[#This Row],[KO]]</f>
        <v>0</v>
      </c>
      <c r="BO1607" s="3079">
        <f>+T5studenti[[#This Row],[PPS_lv2]]*T5studenti[[#This Row],[KO]]*T5studenti[[#This Row],[KAP_OLD]]</f>
        <v>0</v>
      </c>
      <c r="BP1607" s="3079">
        <f>+T5studenti[[#This Row],[KAP_OLD]]*T5studenti[[#This Row],[PPS_lv3]]*T5studenti[[#This Row],[KO]]</f>
        <v>0</v>
      </c>
      <c r="BQ1607" s="2830" t="str">
        <f t="shared" si="389"/>
        <v>ŽU</v>
      </c>
    </row>
    <row r="1608" spans="1:69">
      <c r="A1608" s="2925">
        <v>710000000</v>
      </c>
      <c r="B1608" s="2925">
        <v>710070000</v>
      </c>
      <c r="C1608" s="2925">
        <v>4002</v>
      </c>
      <c r="D1608" s="774" t="s">
        <v>870</v>
      </c>
      <c r="E1608" s="774" t="s">
        <v>862</v>
      </c>
      <c r="F1608" s="774" t="s">
        <v>1299</v>
      </c>
      <c r="G1608" s="774" t="s">
        <v>2749</v>
      </c>
      <c r="H1608" s="774">
        <v>0</v>
      </c>
      <c r="I1608" s="774">
        <v>0</v>
      </c>
      <c r="J1608" s="774">
        <v>0</v>
      </c>
      <c r="K1608" s="774">
        <v>2</v>
      </c>
      <c r="L1608" s="774">
        <v>1</v>
      </c>
      <c r="M1608" s="774">
        <v>2</v>
      </c>
      <c r="N1608" s="3193">
        <v>2</v>
      </c>
      <c r="O1608" s="774">
        <v>7</v>
      </c>
      <c r="P1608" s="774">
        <v>7</v>
      </c>
      <c r="Q1608" s="1325">
        <v>0</v>
      </c>
      <c r="R1608" s="1325">
        <v>0</v>
      </c>
      <c r="S1608" s="1325">
        <v>0</v>
      </c>
      <c r="T1608" s="1325">
        <v>0</v>
      </c>
      <c r="U1608" s="1325">
        <v>0</v>
      </c>
      <c r="V1608" s="1325">
        <v>0</v>
      </c>
      <c r="W1608" s="1325">
        <v>0</v>
      </c>
      <c r="X1608" s="1325">
        <v>0</v>
      </c>
      <c r="Y1608" s="1325">
        <v>0</v>
      </c>
      <c r="Z1608" s="1325">
        <v>0</v>
      </c>
      <c r="AA1608" s="1325">
        <v>0</v>
      </c>
      <c r="AB1608" s="1325">
        <v>0</v>
      </c>
      <c r="AC1608" s="1325">
        <v>0</v>
      </c>
      <c r="AD1608" s="1325">
        <v>0</v>
      </c>
      <c r="AE1608" s="1325">
        <v>1</v>
      </c>
      <c r="AF1608" s="1325">
        <v>1</v>
      </c>
      <c r="AG1608" s="1325">
        <v>5</v>
      </c>
      <c r="AH1608" s="1325">
        <v>4</v>
      </c>
      <c r="AI1608" s="1325">
        <v>43</v>
      </c>
      <c r="AJ1608" s="1325">
        <v>1</v>
      </c>
      <c r="AK1608" s="1325">
        <v>57</v>
      </c>
      <c r="AL1608" s="1325">
        <v>0</v>
      </c>
      <c r="AM160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428571428571426</v>
      </c>
      <c r="AN1608" s="2252">
        <f t="shared" si="376"/>
        <v>100</v>
      </c>
      <c r="AO1608" s="1317">
        <f t="shared" si="377"/>
        <v>106</v>
      </c>
      <c r="AP1608" s="1962">
        <f>+IF(L1608=1,1,0)*IF(VLOOKUP(G1608,Tab_odbory[],7,FALSE)=-1,VLOOKUP(I1608,Tab_predmety10[],4,FALSE),OR(VLOOKUP(G1608,Tab_odbory[],7,FALSE),(IF(H1608=0,0,VLOOKUP(H1608,Tab_odbory[],7,FALSE)))))*IF(AM1608&gt;=K_KAP,1,0)*(+Q1608+S1608+U1608+W1608+Y1608+AA1608+AC1608+AE1608+AG1608+AI1608+AK1608)*IF(J1608&gt;0,0.5,1)</f>
        <v>0</v>
      </c>
      <c r="AQ1608" s="804">
        <f>+IF(L1608=1,1,0)*IF(VLOOKUP(G1608,Tab_odbory[],8,FALSE)=-1,VLOOKUP(I1608,Tab_predmety10[],5,FALSE),VLOOKUP(G1608,Tab_odbory[],8,FALSE))*IF(AM1608&gt;=K_KAP,1,0)*AN1608</f>
        <v>0</v>
      </c>
      <c r="AR1608" s="774">
        <f t="shared" si="378"/>
        <v>100</v>
      </c>
      <c r="AS1608" s="774">
        <f>+T5studenti[[#This Row],[2019]]-T5studenti[[#This Row],[2019 pay]]</f>
        <v>57</v>
      </c>
      <c r="AT1608" s="774">
        <f>+T5studenti[[#This Row],[2018]]+T5studenti[[#This Row],[2017]]-T5studenti[[#This Row],[2017 pay]]-T5studenti[[#This Row],[2018 pay]]</f>
        <v>43</v>
      </c>
      <c r="AU160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608" s="1582">
        <f t="shared" si="379"/>
        <v>1.5</v>
      </c>
      <c r="AW1608" s="1582">
        <f t="shared" si="380"/>
        <v>1.5</v>
      </c>
      <c r="AX1608" s="2248">
        <f t="shared" si="381"/>
        <v>1.5</v>
      </c>
      <c r="AY1608" s="774">
        <f t="shared" si="382"/>
        <v>1.19</v>
      </c>
      <c r="AZ160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0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50</v>
      </c>
      <c r="BB160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08" s="774">
        <f>+T5studenti[[#This Row],[PPS_lv1]]*T5studenti[[#This Row],[KO]]*T5studenti[[#This Row],[KAP]]</f>
        <v>0</v>
      </c>
      <c r="BD1608" s="774">
        <f>+T5studenti[[#This Row],[PPS_lv2]]*T5studenti[[#This Row],[KO]]*T5studenti[[#This Row],[KAP]]</f>
        <v>163.19999999999999</v>
      </c>
      <c r="BE1608" s="774">
        <f>+T5studenti[[#This Row],[PPS_lv3]]*T5studenti[[#This Row],[KO]]*T5studenti[[#This Row],[KAP]]</f>
        <v>0</v>
      </c>
      <c r="BF1608" s="1318">
        <f t="shared" si="383"/>
        <v>150</v>
      </c>
      <c r="BG1608" s="774">
        <f t="shared" si="390"/>
        <v>178.5</v>
      </c>
      <c r="BH1608" s="774">
        <f t="shared" si="384"/>
        <v>163.19999999999999</v>
      </c>
      <c r="BI1608" s="1319">
        <f t="shared" si="385"/>
        <v>106</v>
      </c>
      <c r="BJ1608" s="776">
        <f t="shared" si="386"/>
        <v>0</v>
      </c>
      <c r="BK1608" s="1402" t="str">
        <f t="shared" si="387"/>
        <v>ŽU</v>
      </c>
      <c r="BL1608" s="774">
        <f t="shared" si="388"/>
        <v>93.024000000000001</v>
      </c>
      <c r="BM160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988505747126431</v>
      </c>
      <c r="BN1608" s="3079">
        <f>+T5studenti[[#This Row],[KAP_OLD]]*T5studenti[[#This Row],[PPS_lv1]]*T5studenti[[#This Row],[KO]]</f>
        <v>0</v>
      </c>
      <c r="BO1608" s="3079">
        <f>+T5studenti[[#This Row],[PPS_lv2]]*T5studenti[[#This Row],[KO]]*T5studenti[[#This Row],[KAP_OLD]]</f>
        <v>174.90948275862067</v>
      </c>
      <c r="BP1608" s="3079">
        <f>+T5studenti[[#This Row],[KAP_OLD]]*T5studenti[[#This Row],[PPS_lv3]]*T5studenti[[#This Row],[KO]]</f>
        <v>0</v>
      </c>
      <c r="BQ1608" s="2830" t="str">
        <f t="shared" si="389"/>
        <v>ŽU</v>
      </c>
    </row>
    <row r="1609" spans="1:69">
      <c r="A1609" s="2925">
        <v>710000000</v>
      </c>
      <c r="B1609" s="2925">
        <v>710050000</v>
      </c>
      <c r="C1609" s="2925">
        <v>21499</v>
      </c>
      <c r="D1609" s="774" t="s">
        <v>870</v>
      </c>
      <c r="E1609" s="774" t="s">
        <v>1043</v>
      </c>
      <c r="F1609" s="774" t="s">
        <v>1046</v>
      </c>
      <c r="G1609" s="774" t="s">
        <v>2742</v>
      </c>
      <c r="H1609" s="774">
        <v>0</v>
      </c>
      <c r="I1609" s="774">
        <v>0</v>
      </c>
      <c r="J1609" s="774">
        <v>0</v>
      </c>
      <c r="K1609" s="774">
        <v>2</v>
      </c>
      <c r="L1609" s="774">
        <v>1</v>
      </c>
      <c r="M1609" s="774">
        <v>2</v>
      </c>
      <c r="N1609" s="3193">
        <v>2</v>
      </c>
      <c r="O1609" s="774">
        <v>4</v>
      </c>
      <c r="P1609" s="774">
        <v>4</v>
      </c>
      <c r="Q1609" s="1325">
        <v>0</v>
      </c>
      <c r="R1609" s="1325">
        <v>0</v>
      </c>
      <c r="S1609" s="1325">
        <v>0</v>
      </c>
      <c r="T1609" s="1325">
        <v>0</v>
      </c>
      <c r="U1609" s="1325">
        <v>0</v>
      </c>
      <c r="V1609" s="1325">
        <v>0</v>
      </c>
      <c r="W1609" s="1325">
        <v>0</v>
      </c>
      <c r="X1609" s="1325">
        <v>0</v>
      </c>
      <c r="Y1609" s="1325">
        <v>0</v>
      </c>
      <c r="Z1609" s="1325">
        <v>0</v>
      </c>
      <c r="AA1609" s="1325">
        <v>0</v>
      </c>
      <c r="AB1609" s="1325">
        <v>0</v>
      </c>
      <c r="AC1609" s="1325">
        <v>0</v>
      </c>
      <c r="AD1609" s="1325">
        <v>0</v>
      </c>
      <c r="AE1609" s="1325">
        <v>1</v>
      </c>
      <c r="AF1609" s="1325">
        <v>1</v>
      </c>
      <c r="AG1609" s="1325">
        <v>0</v>
      </c>
      <c r="AH1609" s="1325">
        <v>0</v>
      </c>
      <c r="AI1609" s="1325">
        <v>12</v>
      </c>
      <c r="AJ1609" s="1325">
        <v>1</v>
      </c>
      <c r="AK1609" s="1325">
        <v>20</v>
      </c>
      <c r="AL1609" s="1325">
        <v>0</v>
      </c>
      <c r="AM160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09" s="2252">
        <f t="shared" si="376"/>
        <v>31</v>
      </c>
      <c r="AO1609" s="1317">
        <f t="shared" si="377"/>
        <v>33</v>
      </c>
      <c r="AP1609" s="1962">
        <f>+IF(L1609=1,1,0)*IF(VLOOKUP(G1609,Tab_odbory[],7,FALSE)=-1,VLOOKUP(I1609,Tab_predmety10[],4,FALSE),OR(VLOOKUP(G1609,Tab_odbory[],7,FALSE),(IF(H1609=0,0,VLOOKUP(H1609,Tab_odbory[],7,FALSE)))))*IF(AM1609&gt;=K_KAP,1,0)*(+Q1609+S1609+U1609+W1609+Y1609+AA1609+AC1609+AE1609+AG1609+AI1609+AK1609)*IF(J1609&gt;0,0.5,1)</f>
        <v>0</v>
      </c>
      <c r="AQ1609" s="804">
        <f>+IF(L1609=1,1,0)*IF(VLOOKUP(G1609,Tab_odbory[],8,FALSE)=-1,VLOOKUP(I1609,Tab_predmety10[],5,FALSE),VLOOKUP(G1609,Tab_odbory[],8,FALSE))*IF(AM1609&gt;=K_KAP,1,0)*AN1609</f>
        <v>31</v>
      </c>
      <c r="AR1609" s="774">
        <f t="shared" si="378"/>
        <v>31</v>
      </c>
      <c r="AS1609" s="774">
        <f>+T5studenti[[#This Row],[2019]]-T5studenti[[#This Row],[2019 pay]]</f>
        <v>20</v>
      </c>
      <c r="AT1609" s="774">
        <f>+T5studenti[[#This Row],[2018]]+T5studenti[[#This Row],[2017]]-T5studenti[[#This Row],[2017 pay]]-T5studenti[[#This Row],[2018 pay]]</f>
        <v>11</v>
      </c>
      <c r="AU160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609" s="1582">
        <f t="shared" si="379"/>
        <v>1.5</v>
      </c>
      <c r="AW1609" s="1582">
        <f t="shared" si="380"/>
        <v>1.5</v>
      </c>
      <c r="AX1609" s="2248">
        <f t="shared" si="381"/>
        <v>1.5</v>
      </c>
      <c r="AY1609" s="774">
        <f t="shared" si="382"/>
        <v>1.48</v>
      </c>
      <c r="AZ160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0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6.5</v>
      </c>
      <c r="BB160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09" s="774">
        <f>+T5studenti[[#This Row],[PPS_lv1]]*T5studenti[[#This Row],[KO]]*T5studenti[[#This Row],[KAP]]</f>
        <v>0</v>
      </c>
      <c r="BD1609" s="774">
        <f>+T5studenti[[#This Row],[PPS_lv2]]*T5studenti[[#This Row],[KO]]*T5studenti[[#This Row],[KAP]]</f>
        <v>68.819999999999993</v>
      </c>
      <c r="BE1609" s="774">
        <f>+T5studenti[[#This Row],[PPS_lv3]]*T5studenti[[#This Row],[KO]]*T5studenti[[#This Row],[KAP]]</f>
        <v>0</v>
      </c>
      <c r="BF1609" s="1318">
        <f t="shared" si="383"/>
        <v>46.5</v>
      </c>
      <c r="BG1609" s="774">
        <f t="shared" si="390"/>
        <v>68.819999999999993</v>
      </c>
      <c r="BH1609" s="774">
        <f t="shared" si="384"/>
        <v>68.819999999999993</v>
      </c>
      <c r="BI1609" s="1319">
        <f t="shared" si="385"/>
        <v>33</v>
      </c>
      <c r="BJ1609" s="776">
        <f t="shared" si="386"/>
        <v>0</v>
      </c>
      <c r="BK1609" s="1402" t="str">
        <f t="shared" si="387"/>
        <v>ŽU</v>
      </c>
      <c r="BL1609" s="774">
        <f t="shared" si="388"/>
        <v>44.400000000000006</v>
      </c>
      <c r="BM160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39880952380953</v>
      </c>
      <c r="BN1609" s="3079">
        <f>+T5studenti[[#This Row],[KAP_OLD]]*T5studenti[[#This Row],[PPS_lv1]]*T5studenti[[#This Row],[KO]]</f>
        <v>0</v>
      </c>
      <c r="BO1609" s="3079">
        <f>+T5studenti[[#This Row],[PPS_lv2]]*T5studenti[[#This Row],[KO]]*T5studenti[[#This Row],[KAP_OLD]]</f>
        <v>67.539866071428563</v>
      </c>
      <c r="BP1609" s="3079">
        <f>+T5studenti[[#This Row],[KAP_OLD]]*T5studenti[[#This Row],[PPS_lv3]]*T5studenti[[#This Row],[KO]]</f>
        <v>0</v>
      </c>
      <c r="BQ1609" s="2830" t="str">
        <f t="shared" si="389"/>
        <v>ŽU</v>
      </c>
    </row>
    <row r="1610" spans="1:69">
      <c r="A1610" s="2925">
        <v>710000000</v>
      </c>
      <c r="B1610" s="2925">
        <v>710020000</v>
      </c>
      <c r="C1610" s="2925">
        <v>103644</v>
      </c>
      <c r="D1610" s="774" t="s">
        <v>870</v>
      </c>
      <c r="E1610" s="774" t="s">
        <v>315</v>
      </c>
      <c r="F1610" s="774" t="s">
        <v>1059</v>
      </c>
      <c r="G1610" s="774" t="s">
        <v>2729</v>
      </c>
      <c r="H1610" s="774">
        <v>0</v>
      </c>
      <c r="I1610" s="774">
        <v>0</v>
      </c>
      <c r="J1610" s="774">
        <v>0</v>
      </c>
      <c r="K1610" s="774">
        <v>4</v>
      </c>
      <c r="L1610" s="774">
        <v>2</v>
      </c>
      <c r="M1610" s="774">
        <v>1</v>
      </c>
      <c r="N1610" s="3193">
        <v>1</v>
      </c>
      <c r="O1610" s="774">
        <v>4</v>
      </c>
      <c r="P1610" s="774">
        <v>4</v>
      </c>
      <c r="Q1610" s="1325">
        <v>0</v>
      </c>
      <c r="R1610" s="1325">
        <v>0</v>
      </c>
      <c r="S1610" s="1325">
        <v>0</v>
      </c>
      <c r="T1610" s="1325">
        <v>0</v>
      </c>
      <c r="U1610" s="1325">
        <v>0</v>
      </c>
      <c r="V1610" s="1325">
        <v>0</v>
      </c>
      <c r="W1610" s="1325">
        <v>0</v>
      </c>
      <c r="X1610" s="1325">
        <v>0</v>
      </c>
      <c r="Y1610" s="1325">
        <v>0</v>
      </c>
      <c r="Z1610" s="1325">
        <v>0</v>
      </c>
      <c r="AA1610" s="1325">
        <v>0</v>
      </c>
      <c r="AB1610" s="1325">
        <v>0</v>
      </c>
      <c r="AC1610" s="1325">
        <v>0</v>
      </c>
      <c r="AD1610" s="1325">
        <v>0</v>
      </c>
      <c r="AE1610" s="1325">
        <v>2</v>
      </c>
      <c r="AF1610" s="1325">
        <v>2</v>
      </c>
      <c r="AG1610" s="1325">
        <v>8</v>
      </c>
      <c r="AH1610" s="1325">
        <v>8</v>
      </c>
      <c r="AI1610" s="1325">
        <v>7</v>
      </c>
      <c r="AJ1610" s="1325">
        <v>7</v>
      </c>
      <c r="AK1610" s="1325">
        <v>34</v>
      </c>
      <c r="AL1610" s="1325">
        <v>33</v>
      </c>
      <c r="AM161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10" s="2252">
        <f t="shared" si="376"/>
        <v>1</v>
      </c>
      <c r="AO1610" s="1317">
        <f t="shared" si="377"/>
        <v>0</v>
      </c>
      <c r="AP1610" s="1962">
        <f>+IF(L1610=1,1,0)*IF(VLOOKUP(G1610,Tab_odbory[],7,FALSE)=-1,VLOOKUP(I1610,Tab_predmety10[],4,FALSE),OR(VLOOKUP(G1610,Tab_odbory[],7,FALSE),(IF(H1610=0,0,VLOOKUP(H1610,Tab_odbory[],7,FALSE)))))*IF(AM1610&gt;=K_KAP,1,0)*(+Q1610+S1610+U1610+W1610+Y1610+AA1610+AC1610+AE1610+AG1610+AI1610+AK1610)*IF(J1610&gt;0,0.5,1)</f>
        <v>0</v>
      </c>
      <c r="AQ1610" s="804">
        <f>+IF(L1610=1,1,0)*IF(VLOOKUP(G1610,Tab_odbory[],8,FALSE)=-1,VLOOKUP(I1610,Tab_predmety10[],5,FALSE),VLOOKUP(G1610,Tab_odbory[],8,FALSE))*IF(AM1610&gt;=K_KAP,1,0)*AN1610</f>
        <v>0</v>
      </c>
      <c r="AR1610" s="774">
        <f t="shared" si="378"/>
        <v>0</v>
      </c>
      <c r="AS1610" s="774">
        <f>+T5studenti[[#This Row],[2019]]-T5studenti[[#This Row],[2019 pay]]</f>
        <v>1</v>
      </c>
      <c r="AT1610" s="774">
        <f>+T5studenti[[#This Row],[2018]]+T5studenti[[#This Row],[2017]]-T5studenti[[#This Row],[2017 pay]]-T5studenti[[#This Row],[2018 pay]]</f>
        <v>0</v>
      </c>
      <c r="AU161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610" s="1582">
        <f t="shared" si="379"/>
        <v>0</v>
      </c>
      <c r="AW1610" s="1582">
        <f t="shared" si="380"/>
        <v>0</v>
      </c>
      <c r="AX1610" s="2248">
        <f t="shared" si="381"/>
        <v>0</v>
      </c>
      <c r="AY1610" s="774">
        <f t="shared" si="382"/>
        <v>1.48</v>
      </c>
      <c r="AZ161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1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1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10" s="774">
        <f>+T5studenti[[#This Row],[PPS_lv1]]*T5studenti[[#This Row],[KO]]*T5studenti[[#This Row],[KAP]]</f>
        <v>0</v>
      </c>
      <c r="BD1610" s="774">
        <f>+T5studenti[[#This Row],[PPS_lv2]]*T5studenti[[#This Row],[KO]]*T5studenti[[#This Row],[KAP]]</f>
        <v>0</v>
      </c>
      <c r="BE1610" s="774">
        <f>+T5studenti[[#This Row],[PPS_lv3]]*T5studenti[[#This Row],[KO]]*T5studenti[[#This Row],[KAP]]</f>
        <v>0</v>
      </c>
      <c r="BF1610" s="1318">
        <f t="shared" si="383"/>
        <v>0</v>
      </c>
      <c r="BG1610" s="774">
        <f t="shared" si="390"/>
        <v>0</v>
      </c>
      <c r="BH1610" s="774">
        <f t="shared" si="384"/>
        <v>0</v>
      </c>
      <c r="BI1610" s="1319">
        <f t="shared" si="385"/>
        <v>51</v>
      </c>
      <c r="BJ1610" s="776">
        <f t="shared" si="386"/>
        <v>0</v>
      </c>
      <c r="BK1610" s="1402" t="str">
        <f t="shared" si="387"/>
        <v>ŽU</v>
      </c>
      <c r="BL1610" s="774">
        <f t="shared" si="388"/>
        <v>0</v>
      </c>
      <c r="BM161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394495412844041</v>
      </c>
      <c r="BN1610" s="3079">
        <f>+T5studenti[[#This Row],[KAP_OLD]]*T5studenti[[#This Row],[PPS_lv1]]*T5studenti[[#This Row],[KO]]</f>
        <v>0</v>
      </c>
      <c r="BO1610" s="3079">
        <f>+T5studenti[[#This Row],[PPS_lv2]]*T5studenti[[#This Row],[KO]]*T5studenti[[#This Row],[KAP_OLD]]</f>
        <v>0</v>
      </c>
      <c r="BP1610" s="3079">
        <f>+T5studenti[[#This Row],[KAP_OLD]]*T5studenti[[#This Row],[PPS_lv3]]*T5studenti[[#This Row],[KO]]</f>
        <v>0</v>
      </c>
      <c r="BQ1610" s="2830" t="str">
        <f t="shared" si="389"/>
        <v>ŽU</v>
      </c>
    </row>
    <row r="1611" spans="1:69">
      <c r="A1611" s="2925">
        <v>710000000</v>
      </c>
      <c r="B1611" s="2925">
        <v>710050000</v>
      </c>
      <c r="C1611" s="2925">
        <v>21519</v>
      </c>
      <c r="D1611" s="774" t="s">
        <v>870</v>
      </c>
      <c r="E1611" s="774" t="s">
        <v>1043</v>
      </c>
      <c r="F1611" s="774" t="s">
        <v>1044</v>
      </c>
      <c r="G1611" s="774" t="s">
        <v>2735</v>
      </c>
      <c r="H1611" s="774">
        <v>0</v>
      </c>
      <c r="I1611" s="774">
        <v>0</v>
      </c>
      <c r="J1611" s="774">
        <v>0</v>
      </c>
      <c r="K1611" s="774">
        <v>3</v>
      </c>
      <c r="L1611" s="774">
        <v>1</v>
      </c>
      <c r="M1611" s="774">
        <v>1</v>
      </c>
      <c r="N1611" s="3193">
        <v>1</v>
      </c>
      <c r="O1611" s="774">
        <v>4</v>
      </c>
      <c r="P1611" s="774">
        <v>4</v>
      </c>
      <c r="Q1611" s="1325">
        <v>0</v>
      </c>
      <c r="R1611" s="1325">
        <v>0</v>
      </c>
      <c r="S1611" s="1325">
        <v>0</v>
      </c>
      <c r="T1611" s="1325">
        <v>0</v>
      </c>
      <c r="U1611" s="1325">
        <v>0</v>
      </c>
      <c r="V1611" s="1325">
        <v>0</v>
      </c>
      <c r="W1611" s="1325">
        <v>0</v>
      </c>
      <c r="X1611" s="1325">
        <v>0</v>
      </c>
      <c r="Y1611" s="1325">
        <v>0</v>
      </c>
      <c r="Z1611" s="1325">
        <v>0</v>
      </c>
      <c r="AA1611" s="1325">
        <v>0</v>
      </c>
      <c r="AB1611" s="1325">
        <v>0</v>
      </c>
      <c r="AC1611" s="1325">
        <v>0</v>
      </c>
      <c r="AD1611" s="1325">
        <v>0</v>
      </c>
      <c r="AE1611" s="1325">
        <v>6</v>
      </c>
      <c r="AF1611" s="1325">
        <v>6</v>
      </c>
      <c r="AG1611" s="1325">
        <v>17</v>
      </c>
      <c r="AH1611" s="1325">
        <v>3</v>
      </c>
      <c r="AI1611" s="1325">
        <v>64</v>
      </c>
      <c r="AJ1611" s="1325">
        <v>9</v>
      </c>
      <c r="AK1611" s="1325">
        <v>69</v>
      </c>
      <c r="AL1611" s="1325">
        <v>2</v>
      </c>
      <c r="AM161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619047619047616</v>
      </c>
      <c r="AN1611" s="2252">
        <f t="shared" si="376"/>
        <v>136</v>
      </c>
      <c r="AO1611" s="1317">
        <f t="shared" si="377"/>
        <v>156</v>
      </c>
      <c r="AP1611" s="1962">
        <f>+IF(L1611=1,1,0)*IF(VLOOKUP(G1611,Tab_odbory[],7,FALSE)=-1,VLOOKUP(I1611,Tab_predmety10[],4,FALSE),OR(VLOOKUP(G1611,Tab_odbory[],7,FALSE),(IF(H1611=0,0,VLOOKUP(H1611,Tab_odbory[],7,FALSE)))))*IF(AM1611&gt;=K_KAP,1,0)*(+Q1611+S1611+U1611+W1611+Y1611+AA1611+AC1611+AE1611+AG1611+AI1611+AK1611)*IF(J1611&gt;0,0.5,1)</f>
        <v>0</v>
      </c>
      <c r="AQ1611" s="804">
        <f>+IF(L1611=1,1,0)*IF(VLOOKUP(G1611,Tab_odbory[],8,FALSE)=-1,VLOOKUP(I1611,Tab_predmety10[],5,FALSE),VLOOKUP(G1611,Tab_odbory[],8,FALSE))*IF(AM1611&gt;=K_KAP,1,0)*AN1611</f>
        <v>136</v>
      </c>
      <c r="AR1611" s="774">
        <f t="shared" si="378"/>
        <v>136</v>
      </c>
      <c r="AS1611" s="774">
        <f>+T5studenti[[#This Row],[2019]]-T5studenti[[#This Row],[2019 pay]]</f>
        <v>67</v>
      </c>
      <c r="AT1611" s="774">
        <f>+T5studenti[[#This Row],[2018]]+T5studenti[[#This Row],[2017]]-T5studenti[[#This Row],[2017 pay]]-T5studenti[[#This Row],[2018 pay]]</f>
        <v>69</v>
      </c>
      <c r="AU161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611" s="1582">
        <f t="shared" si="379"/>
        <v>0.7</v>
      </c>
      <c r="AW1611" s="1582">
        <f t="shared" si="380"/>
        <v>1</v>
      </c>
      <c r="AX1611" s="2248">
        <f t="shared" si="381"/>
        <v>1</v>
      </c>
      <c r="AY1611" s="774">
        <f t="shared" si="382"/>
        <v>1.48</v>
      </c>
      <c r="AZ161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15.9</v>
      </c>
      <c r="BA161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1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11" s="774">
        <f>+T5studenti[[#This Row],[PPS_lv1]]*T5studenti[[#This Row],[KO]]*T5studenti[[#This Row],[KAP]]</f>
        <v>167.44790476190477</v>
      </c>
      <c r="BD1611" s="774">
        <f>+T5studenti[[#This Row],[PPS_lv2]]*T5studenti[[#This Row],[KO]]*T5studenti[[#This Row],[KAP]]</f>
        <v>0</v>
      </c>
      <c r="BE1611" s="774">
        <f>+T5studenti[[#This Row],[PPS_lv3]]*T5studenti[[#This Row],[KO]]*T5studenti[[#This Row],[KAP]]</f>
        <v>0</v>
      </c>
      <c r="BF1611" s="1318">
        <f t="shared" si="383"/>
        <v>115.9</v>
      </c>
      <c r="BG1611" s="774">
        <f t="shared" si="390"/>
        <v>171.53200000000001</v>
      </c>
      <c r="BH1611" s="774">
        <f t="shared" si="384"/>
        <v>167.44790476190477</v>
      </c>
      <c r="BI1611" s="1319">
        <f t="shared" si="385"/>
        <v>156</v>
      </c>
      <c r="BJ1611" s="776">
        <f t="shared" si="386"/>
        <v>0</v>
      </c>
      <c r="BK1611" s="1402" t="str">
        <f t="shared" si="387"/>
        <v>ŽU</v>
      </c>
      <c r="BL1611" s="774">
        <f t="shared" si="388"/>
        <v>96.799047619047613</v>
      </c>
      <c r="BM161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39880952380953</v>
      </c>
      <c r="BN1611" s="3079">
        <f>+T5studenti[[#This Row],[KAP_OLD]]*T5studenti[[#This Row],[PPS_lv1]]*T5studenti[[#This Row],[KO]]</f>
        <v>168.3413005952381</v>
      </c>
      <c r="BO1611" s="3079">
        <f>+T5studenti[[#This Row],[PPS_lv2]]*T5studenti[[#This Row],[KO]]*T5studenti[[#This Row],[KAP_OLD]]</f>
        <v>0</v>
      </c>
      <c r="BP1611" s="3079">
        <f>+T5studenti[[#This Row],[KAP_OLD]]*T5studenti[[#This Row],[PPS_lv3]]*T5studenti[[#This Row],[KO]]</f>
        <v>0</v>
      </c>
      <c r="BQ1611" s="2830" t="str">
        <f t="shared" si="389"/>
        <v>ŽU</v>
      </c>
    </row>
    <row r="1612" spans="1:69">
      <c r="A1612" s="2925">
        <v>710000000</v>
      </c>
      <c r="B1612" s="2925">
        <v>710050000</v>
      </c>
      <c r="C1612" s="2925">
        <v>103514</v>
      </c>
      <c r="D1612" s="774" t="s">
        <v>870</v>
      </c>
      <c r="E1612" s="774" t="s">
        <v>1043</v>
      </c>
      <c r="F1612" s="774" t="s">
        <v>770</v>
      </c>
      <c r="G1612" s="774" t="s">
        <v>2712</v>
      </c>
      <c r="H1612" s="774">
        <v>0</v>
      </c>
      <c r="I1612" s="774">
        <v>0</v>
      </c>
      <c r="J1612" s="774">
        <v>0</v>
      </c>
      <c r="K1612" s="774">
        <v>3</v>
      </c>
      <c r="L1612" s="774">
        <v>1</v>
      </c>
      <c r="M1612" s="774">
        <v>1</v>
      </c>
      <c r="N1612" s="3193">
        <v>1</v>
      </c>
      <c r="O1612" s="774">
        <v>9</v>
      </c>
      <c r="P1612" s="774">
        <v>9</v>
      </c>
      <c r="Q1612" s="1325">
        <v>0</v>
      </c>
      <c r="R1612" s="1325">
        <v>0</v>
      </c>
      <c r="S1612" s="1325">
        <v>0</v>
      </c>
      <c r="T1612" s="1325">
        <v>0</v>
      </c>
      <c r="U1612" s="1325">
        <v>0</v>
      </c>
      <c r="V1612" s="1325">
        <v>0</v>
      </c>
      <c r="W1612" s="1325">
        <v>0</v>
      </c>
      <c r="X1612" s="1325">
        <v>0</v>
      </c>
      <c r="Y1612" s="1325">
        <v>0</v>
      </c>
      <c r="Z1612" s="1325">
        <v>0</v>
      </c>
      <c r="AA1612" s="1325">
        <v>0</v>
      </c>
      <c r="AB1612" s="1325">
        <v>0</v>
      </c>
      <c r="AC1612" s="1325">
        <v>0</v>
      </c>
      <c r="AD1612" s="1325">
        <v>0</v>
      </c>
      <c r="AE1612" s="1325">
        <v>1</v>
      </c>
      <c r="AF1612" s="1325">
        <v>1</v>
      </c>
      <c r="AG1612" s="1325">
        <v>17</v>
      </c>
      <c r="AH1612" s="1325">
        <v>1</v>
      </c>
      <c r="AI1612" s="1325">
        <v>54</v>
      </c>
      <c r="AJ1612" s="1325">
        <v>2</v>
      </c>
      <c r="AK1612" s="1325">
        <v>81</v>
      </c>
      <c r="AL1612" s="1325">
        <v>3</v>
      </c>
      <c r="AM161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12" s="2252">
        <f t="shared" si="376"/>
        <v>146</v>
      </c>
      <c r="AO1612" s="1317">
        <f t="shared" si="377"/>
        <v>153</v>
      </c>
      <c r="AP1612" s="1962">
        <f>+IF(L1612=1,1,0)*IF(VLOOKUP(G1612,Tab_odbory[],7,FALSE)=-1,VLOOKUP(I1612,Tab_predmety10[],4,FALSE),OR(VLOOKUP(G1612,Tab_odbory[],7,FALSE),(IF(H1612=0,0,VLOOKUP(H1612,Tab_odbory[],7,FALSE)))))*IF(AM1612&gt;=K_KAP,1,0)*(+Q1612+S1612+U1612+W1612+Y1612+AA1612+AC1612+AE1612+AG1612+AI1612+AK1612)*IF(J1612&gt;0,0.5,1)</f>
        <v>0</v>
      </c>
      <c r="AQ1612" s="804">
        <f>+IF(L1612=1,1,0)*IF(VLOOKUP(G1612,Tab_odbory[],8,FALSE)=-1,VLOOKUP(I1612,Tab_predmety10[],5,FALSE),VLOOKUP(G1612,Tab_odbory[],8,FALSE))*IF(AM1612&gt;=K_KAP,1,0)*AN1612</f>
        <v>0</v>
      </c>
      <c r="AR1612" s="774">
        <f t="shared" si="378"/>
        <v>146</v>
      </c>
      <c r="AS1612" s="774">
        <f>+T5studenti[[#This Row],[2019]]-T5studenti[[#This Row],[2019 pay]]</f>
        <v>78</v>
      </c>
      <c r="AT1612" s="774">
        <f>+T5studenti[[#This Row],[2018]]+T5studenti[[#This Row],[2017]]-T5studenti[[#This Row],[2017 pay]]-T5studenti[[#This Row],[2018 pay]]</f>
        <v>68</v>
      </c>
      <c r="AU161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612" s="1582">
        <f t="shared" si="379"/>
        <v>0.7</v>
      </c>
      <c r="AW1612" s="1582">
        <f t="shared" si="380"/>
        <v>1</v>
      </c>
      <c r="AX1612" s="2248">
        <f t="shared" si="381"/>
        <v>1</v>
      </c>
      <c r="AY1612" s="774">
        <f t="shared" si="382"/>
        <v>1.04</v>
      </c>
      <c r="AZ161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22.6</v>
      </c>
      <c r="BA161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1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12" s="774">
        <f>+T5studenti[[#This Row],[PPS_lv1]]*T5studenti[[#This Row],[KO]]*T5studenti[[#This Row],[KAP]]</f>
        <v>127.504</v>
      </c>
      <c r="BD1612" s="774">
        <f>+T5studenti[[#This Row],[PPS_lv2]]*T5studenti[[#This Row],[KO]]*T5studenti[[#This Row],[KAP]]</f>
        <v>0</v>
      </c>
      <c r="BE1612" s="774">
        <f>+T5studenti[[#This Row],[PPS_lv3]]*T5studenti[[#This Row],[KO]]*T5studenti[[#This Row],[KAP]]</f>
        <v>0</v>
      </c>
      <c r="BF1612" s="1318">
        <f t="shared" si="383"/>
        <v>122.6</v>
      </c>
      <c r="BG1612" s="774">
        <f t="shared" si="390"/>
        <v>127.504</v>
      </c>
      <c r="BH1612" s="774">
        <f t="shared" si="384"/>
        <v>127.504</v>
      </c>
      <c r="BI1612" s="1319">
        <f t="shared" si="385"/>
        <v>153</v>
      </c>
      <c r="BJ1612" s="776">
        <f t="shared" si="386"/>
        <v>0</v>
      </c>
      <c r="BK1612" s="1402" t="str">
        <f t="shared" si="387"/>
        <v>ŽU</v>
      </c>
      <c r="BL1612" s="774">
        <f t="shared" si="388"/>
        <v>81.12</v>
      </c>
      <c r="BM161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520345252774355</v>
      </c>
      <c r="BN1612" s="3079">
        <f>+T5studenti[[#This Row],[KAP_OLD]]*T5studenti[[#This Row],[PPS_lv1]]*T5studenti[[#This Row],[KO]]</f>
        <v>125.61738101109742</v>
      </c>
      <c r="BO1612" s="3079">
        <f>+T5studenti[[#This Row],[PPS_lv2]]*T5studenti[[#This Row],[KO]]*T5studenti[[#This Row],[KAP_OLD]]</f>
        <v>0</v>
      </c>
      <c r="BP1612" s="3079">
        <f>+T5studenti[[#This Row],[KAP_OLD]]*T5studenti[[#This Row],[PPS_lv3]]*T5studenti[[#This Row],[KO]]</f>
        <v>0</v>
      </c>
      <c r="BQ1612" s="2830" t="str">
        <f t="shared" si="389"/>
        <v>ŽU</v>
      </c>
    </row>
    <row r="1613" spans="1:69">
      <c r="A1613" s="2925">
        <v>710000000</v>
      </c>
      <c r="B1613" s="2925">
        <v>710040000</v>
      </c>
      <c r="C1613" s="2925">
        <v>21543</v>
      </c>
      <c r="D1613" s="774" t="s">
        <v>870</v>
      </c>
      <c r="E1613" s="774" t="s">
        <v>2699</v>
      </c>
      <c r="F1613" s="774" t="s">
        <v>556</v>
      </c>
      <c r="G1613" s="774" t="s">
        <v>2244</v>
      </c>
      <c r="H1613" s="774">
        <v>0</v>
      </c>
      <c r="I1613" s="774">
        <v>0</v>
      </c>
      <c r="J1613" s="774">
        <v>0</v>
      </c>
      <c r="K1613" s="774">
        <v>3</v>
      </c>
      <c r="L1613" s="774">
        <v>1</v>
      </c>
      <c r="M1613" s="774">
        <v>1</v>
      </c>
      <c r="N1613" s="3193">
        <v>1</v>
      </c>
      <c r="O1613" s="774">
        <v>4</v>
      </c>
      <c r="P1613" s="774">
        <v>4</v>
      </c>
      <c r="Q1613" s="1325">
        <v>0</v>
      </c>
      <c r="R1613" s="1325">
        <v>0</v>
      </c>
      <c r="S1613" s="1325">
        <v>0</v>
      </c>
      <c r="T1613" s="1325">
        <v>0</v>
      </c>
      <c r="U1613" s="1325">
        <v>0</v>
      </c>
      <c r="V1613" s="1325">
        <v>0</v>
      </c>
      <c r="W1613" s="1325">
        <v>0</v>
      </c>
      <c r="X1613" s="1325">
        <v>0</v>
      </c>
      <c r="Y1613" s="1325">
        <v>0</v>
      </c>
      <c r="Z1613" s="1325">
        <v>0</v>
      </c>
      <c r="AA1613" s="1325">
        <v>0</v>
      </c>
      <c r="AB1613" s="1325">
        <v>0</v>
      </c>
      <c r="AC1613" s="1325">
        <v>0</v>
      </c>
      <c r="AD1613" s="1325">
        <v>0</v>
      </c>
      <c r="AE1613" s="1325">
        <v>1</v>
      </c>
      <c r="AF1613" s="1325">
        <v>1</v>
      </c>
      <c r="AG1613" s="1325">
        <v>11</v>
      </c>
      <c r="AH1613" s="1325">
        <v>1</v>
      </c>
      <c r="AI1613" s="1325">
        <v>11</v>
      </c>
      <c r="AJ1613" s="1325">
        <v>3</v>
      </c>
      <c r="AK1613" s="1325">
        <v>50</v>
      </c>
      <c r="AL1613" s="1325">
        <v>9</v>
      </c>
      <c r="AM161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13" s="2252">
        <f t="shared" si="376"/>
        <v>59</v>
      </c>
      <c r="AO1613" s="1317">
        <f t="shared" si="377"/>
        <v>73</v>
      </c>
      <c r="AP1613" s="1962">
        <f>+IF(L1613=1,1,0)*IF(VLOOKUP(G1613,Tab_odbory[],7,FALSE)=-1,VLOOKUP(I1613,Tab_predmety10[],4,FALSE),OR(VLOOKUP(G1613,Tab_odbory[],7,FALSE),(IF(H1613=0,0,VLOOKUP(H1613,Tab_odbory[],7,FALSE)))))*IF(AM1613&gt;=K_KAP,1,0)*(+Q1613+S1613+U1613+W1613+Y1613+AA1613+AC1613+AE1613+AG1613+AI1613+AK1613)*IF(J1613&gt;0,0.5,1)</f>
        <v>73</v>
      </c>
      <c r="AQ1613" s="804">
        <f>+IF(L1613=1,1,0)*IF(VLOOKUP(G1613,Tab_odbory[],8,FALSE)=-1,VLOOKUP(I1613,Tab_predmety10[],5,FALSE),VLOOKUP(G1613,Tab_odbory[],8,FALSE))*IF(AM1613&gt;=K_KAP,1,0)*AN1613</f>
        <v>59</v>
      </c>
      <c r="AR1613" s="774">
        <f t="shared" si="378"/>
        <v>59</v>
      </c>
      <c r="AS1613" s="774">
        <f>+T5studenti[[#This Row],[2019]]-T5studenti[[#This Row],[2019 pay]]</f>
        <v>41</v>
      </c>
      <c r="AT1613" s="774">
        <f>+T5studenti[[#This Row],[2018]]+T5studenti[[#This Row],[2017]]-T5studenti[[#This Row],[2017 pay]]-T5studenti[[#This Row],[2018 pay]]</f>
        <v>18</v>
      </c>
      <c r="AU161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613" s="1582">
        <f t="shared" si="379"/>
        <v>0.7</v>
      </c>
      <c r="AW1613" s="1582">
        <f t="shared" si="380"/>
        <v>1</v>
      </c>
      <c r="AX1613" s="2248">
        <f t="shared" si="381"/>
        <v>1</v>
      </c>
      <c r="AY1613" s="774">
        <f t="shared" si="382"/>
        <v>1.48</v>
      </c>
      <c r="AZ161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6.7</v>
      </c>
      <c r="BA161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1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13" s="774">
        <f>+T5studenti[[#This Row],[PPS_lv1]]*T5studenti[[#This Row],[KO]]*T5studenti[[#This Row],[KAP]]</f>
        <v>69.116</v>
      </c>
      <c r="BD1613" s="774">
        <f>+T5studenti[[#This Row],[PPS_lv2]]*T5studenti[[#This Row],[KO]]*T5studenti[[#This Row],[KAP]]</f>
        <v>0</v>
      </c>
      <c r="BE1613" s="774">
        <f>+T5studenti[[#This Row],[PPS_lv3]]*T5studenti[[#This Row],[KO]]*T5studenti[[#This Row],[KAP]]</f>
        <v>0</v>
      </c>
      <c r="BF1613" s="1318">
        <f t="shared" si="383"/>
        <v>46.7</v>
      </c>
      <c r="BG1613" s="774">
        <f t="shared" si="390"/>
        <v>69.116</v>
      </c>
      <c r="BH1613" s="774">
        <f t="shared" si="384"/>
        <v>69.116</v>
      </c>
      <c r="BI1613" s="1319">
        <f t="shared" si="385"/>
        <v>73</v>
      </c>
      <c r="BJ1613" s="776">
        <f t="shared" si="386"/>
        <v>0</v>
      </c>
      <c r="BK1613" s="1402" t="str">
        <f t="shared" si="387"/>
        <v>ŽU</v>
      </c>
      <c r="BL1613" s="774">
        <f t="shared" si="388"/>
        <v>60.68</v>
      </c>
      <c r="BM161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26380368098155</v>
      </c>
      <c r="BN1613" s="3079">
        <f>+T5studenti[[#This Row],[KAP_OLD]]*T5studenti[[#This Row],[PPS_lv1]]*T5studenti[[#This Row],[KO]]</f>
        <v>68.373957055214731</v>
      </c>
      <c r="BO1613" s="3079">
        <f>+T5studenti[[#This Row],[PPS_lv2]]*T5studenti[[#This Row],[KO]]*T5studenti[[#This Row],[KAP_OLD]]</f>
        <v>0</v>
      </c>
      <c r="BP1613" s="3079">
        <f>+T5studenti[[#This Row],[KAP_OLD]]*T5studenti[[#This Row],[PPS_lv3]]*T5studenti[[#This Row],[KO]]</f>
        <v>0</v>
      </c>
      <c r="BQ1613" s="2830" t="str">
        <f t="shared" si="389"/>
        <v>ŽU</v>
      </c>
    </row>
    <row r="1614" spans="1:69">
      <c r="A1614" s="2925">
        <v>710000000</v>
      </c>
      <c r="B1614" s="2925">
        <v>710050000</v>
      </c>
      <c r="C1614" s="2925">
        <v>21511</v>
      </c>
      <c r="D1614" s="774" t="s">
        <v>870</v>
      </c>
      <c r="E1614" s="774" t="s">
        <v>1043</v>
      </c>
      <c r="F1614" s="774" t="s">
        <v>1049</v>
      </c>
      <c r="G1614" s="774" t="s">
        <v>2735</v>
      </c>
      <c r="H1614" s="774">
        <v>0</v>
      </c>
      <c r="I1614" s="774">
        <v>0</v>
      </c>
      <c r="J1614" s="774">
        <v>0</v>
      </c>
      <c r="K1614" s="774">
        <v>3</v>
      </c>
      <c r="L1614" s="774">
        <v>1</v>
      </c>
      <c r="M1614" s="774">
        <v>1</v>
      </c>
      <c r="N1614" s="3193">
        <v>1</v>
      </c>
      <c r="O1614" s="774">
        <v>4</v>
      </c>
      <c r="P1614" s="774">
        <v>4</v>
      </c>
      <c r="Q1614" s="1325">
        <v>0</v>
      </c>
      <c r="R1614" s="1325">
        <v>0</v>
      </c>
      <c r="S1614" s="1325">
        <v>0</v>
      </c>
      <c r="T1614" s="1325">
        <v>0</v>
      </c>
      <c r="U1614" s="1325">
        <v>0</v>
      </c>
      <c r="V1614" s="1325">
        <v>0</v>
      </c>
      <c r="W1614" s="1325">
        <v>0</v>
      </c>
      <c r="X1614" s="1325">
        <v>0</v>
      </c>
      <c r="Y1614" s="1325">
        <v>0</v>
      </c>
      <c r="Z1614" s="1325">
        <v>0</v>
      </c>
      <c r="AA1614" s="1325">
        <v>0</v>
      </c>
      <c r="AB1614" s="1325">
        <v>0</v>
      </c>
      <c r="AC1614" s="1325">
        <v>0</v>
      </c>
      <c r="AD1614" s="1325">
        <v>0</v>
      </c>
      <c r="AE1614" s="1325">
        <v>4</v>
      </c>
      <c r="AF1614" s="1325">
        <v>4</v>
      </c>
      <c r="AG1614" s="1325">
        <v>4</v>
      </c>
      <c r="AH1614" s="1325">
        <v>0</v>
      </c>
      <c r="AI1614" s="1325">
        <v>44</v>
      </c>
      <c r="AJ1614" s="1325">
        <v>0</v>
      </c>
      <c r="AK1614" s="1325">
        <v>26</v>
      </c>
      <c r="AL1614" s="1325">
        <v>0</v>
      </c>
      <c r="AM161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14" s="2252">
        <f t="shared" si="376"/>
        <v>74</v>
      </c>
      <c r="AO1614" s="1317">
        <f t="shared" si="377"/>
        <v>78</v>
      </c>
      <c r="AP1614" s="1962">
        <f>+IF(L1614=1,1,0)*IF(VLOOKUP(G1614,Tab_odbory[],7,FALSE)=-1,VLOOKUP(I1614,Tab_predmety10[],4,FALSE),OR(VLOOKUP(G1614,Tab_odbory[],7,FALSE),(IF(H1614=0,0,VLOOKUP(H1614,Tab_odbory[],7,FALSE)))))*IF(AM1614&gt;=K_KAP,1,0)*(+Q1614+S1614+U1614+W1614+Y1614+AA1614+AC1614+AE1614+AG1614+AI1614+AK1614)*IF(J1614&gt;0,0.5,1)</f>
        <v>0</v>
      </c>
      <c r="AQ1614" s="804">
        <f>+IF(L1614=1,1,0)*IF(VLOOKUP(G1614,Tab_odbory[],8,FALSE)=-1,VLOOKUP(I1614,Tab_predmety10[],5,FALSE),VLOOKUP(G1614,Tab_odbory[],8,FALSE))*IF(AM1614&gt;=K_KAP,1,0)*AN1614</f>
        <v>74</v>
      </c>
      <c r="AR1614" s="774">
        <f t="shared" si="378"/>
        <v>74</v>
      </c>
      <c r="AS1614" s="774">
        <f>+T5studenti[[#This Row],[2019]]-T5studenti[[#This Row],[2019 pay]]</f>
        <v>26</v>
      </c>
      <c r="AT1614" s="774">
        <f>+T5studenti[[#This Row],[2018]]+T5studenti[[#This Row],[2017]]-T5studenti[[#This Row],[2017 pay]]-T5studenti[[#This Row],[2018 pay]]</f>
        <v>48</v>
      </c>
      <c r="AU161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614" s="1582">
        <f t="shared" si="379"/>
        <v>0.7</v>
      </c>
      <c r="AW1614" s="1582">
        <f t="shared" si="380"/>
        <v>1</v>
      </c>
      <c r="AX1614" s="2248">
        <f t="shared" si="381"/>
        <v>1</v>
      </c>
      <c r="AY1614" s="774">
        <f t="shared" si="382"/>
        <v>1.48</v>
      </c>
      <c r="AZ161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6.2</v>
      </c>
      <c r="BA161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1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14" s="774">
        <f>+T5studenti[[#This Row],[PPS_lv1]]*T5studenti[[#This Row],[KO]]*T5studenti[[#This Row],[KAP]]</f>
        <v>97.975999999999999</v>
      </c>
      <c r="BD1614" s="774">
        <f>+T5studenti[[#This Row],[PPS_lv2]]*T5studenti[[#This Row],[KO]]*T5studenti[[#This Row],[KAP]]</f>
        <v>0</v>
      </c>
      <c r="BE1614" s="774">
        <f>+T5studenti[[#This Row],[PPS_lv3]]*T5studenti[[#This Row],[KO]]*T5studenti[[#This Row],[KAP]]</f>
        <v>0</v>
      </c>
      <c r="BF1614" s="1318">
        <f t="shared" si="383"/>
        <v>66.2</v>
      </c>
      <c r="BG1614" s="774">
        <f t="shared" si="390"/>
        <v>97.975999999999999</v>
      </c>
      <c r="BH1614" s="774">
        <f t="shared" si="384"/>
        <v>97.975999999999999</v>
      </c>
      <c r="BI1614" s="1319">
        <f t="shared" si="385"/>
        <v>78</v>
      </c>
      <c r="BJ1614" s="776">
        <f t="shared" si="386"/>
        <v>0</v>
      </c>
      <c r="BK1614" s="1402" t="str">
        <f t="shared" si="387"/>
        <v>ŽU</v>
      </c>
      <c r="BL1614" s="774">
        <f t="shared" si="388"/>
        <v>38.479999999999997</v>
      </c>
      <c r="BM161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39880952380953</v>
      </c>
      <c r="BN1614" s="3079">
        <f>+T5studenti[[#This Row],[KAP_OLD]]*T5studenti[[#This Row],[PPS_lv1]]*T5studenti[[#This Row],[KO]]</f>
        <v>96.153529761904764</v>
      </c>
      <c r="BO1614" s="3079">
        <f>+T5studenti[[#This Row],[PPS_lv2]]*T5studenti[[#This Row],[KO]]*T5studenti[[#This Row],[KAP_OLD]]</f>
        <v>0</v>
      </c>
      <c r="BP1614" s="3079">
        <f>+T5studenti[[#This Row],[KAP_OLD]]*T5studenti[[#This Row],[PPS_lv3]]*T5studenti[[#This Row],[KO]]</f>
        <v>0</v>
      </c>
      <c r="BQ1614" s="2830" t="str">
        <f t="shared" si="389"/>
        <v>ŽU</v>
      </c>
    </row>
    <row r="1615" spans="1:69">
      <c r="A1615" s="2925">
        <v>710000000</v>
      </c>
      <c r="B1615" s="2925">
        <v>710020000</v>
      </c>
      <c r="C1615" s="2925">
        <v>3928</v>
      </c>
      <c r="D1615" s="774" t="s">
        <v>870</v>
      </c>
      <c r="E1615" s="774" t="s">
        <v>315</v>
      </c>
      <c r="F1615" s="774" t="s">
        <v>1482</v>
      </c>
      <c r="G1615" s="774" t="s">
        <v>2729</v>
      </c>
      <c r="H1615" s="774">
        <v>0</v>
      </c>
      <c r="I1615" s="774">
        <v>0</v>
      </c>
      <c r="J1615" s="774">
        <v>0</v>
      </c>
      <c r="K1615" s="774">
        <v>3</v>
      </c>
      <c r="L1615" s="774">
        <v>1</v>
      </c>
      <c r="M1615" s="774">
        <v>1</v>
      </c>
      <c r="N1615" s="3193">
        <v>1</v>
      </c>
      <c r="O1615" s="774">
        <v>6</v>
      </c>
      <c r="P1615" s="774">
        <v>6</v>
      </c>
      <c r="Q1615" s="1325">
        <v>0</v>
      </c>
      <c r="R1615" s="1325">
        <v>0</v>
      </c>
      <c r="S1615" s="1325">
        <v>0</v>
      </c>
      <c r="T1615" s="1325">
        <v>0</v>
      </c>
      <c r="U1615" s="1325">
        <v>0</v>
      </c>
      <c r="V1615" s="1325">
        <v>0</v>
      </c>
      <c r="W1615" s="1325">
        <v>0</v>
      </c>
      <c r="X1615" s="1325">
        <v>0</v>
      </c>
      <c r="Y1615" s="1325">
        <v>0</v>
      </c>
      <c r="Z1615" s="1325">
        <v>0</v>
      </c>
      <c r="AA1615" s="1325">
        <v>0</v>
      </c>
      <c r="AB1615" s="1325">
        <v>0</v>
      </c>
      <c r="AC1615" s="1325">
        <v>0</v>
      </c>
      <c r="AD1615" s="1325">
        <v>0</v>
      </c>
      <c r="AE1615" s="1325">
        <v>3</v>
      </c>
      <c r="AF1615" s="1325">
        <v>2</v>
      </c>
      <c r="AG1615" s="1325">
        <v>16</v>
      </c>
      <c r="AH1615" s="1325">
        <v>0</v>
      </c>
      <c r="AI1615" s="1325">
        <v>24</v>
      </c>
      <c r="AJ1615" s="1325">
        <v>3</v>
      </c>
      <c r="AK1615" s="1325">
        <v>22</v>
      </c>
      <c r="AL1615" s="1325">
        <v>1</v>
      </c>
      <c r="AM161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15" s="2252">
        <f t="shared" si="376"/>
        <v>59</v>
      </c>
      <c r="AO1615" s="1317">
        <f t="shared" si="377"/>
        <v>65</v>
      </c>
      <c r="AP1615" s="1962">
        <f>+IF(L1615=1,1,0)*IF(VLOOKUP(G1615,Tab_odbory[],7,FALSE)=-1,VLOOKUP(I1615,Tab_predmety10[],4,FALSE),OR(VLOOKUP(G1615,Tab_odbory[],7,FALSE),(IF(H1615=0,0,VLOOKUP(H1615,Tab_odbory[],7,FALSE)))))*IF(AM1615&gt;=K_KAP,1,0)*(+Q1615+S1615+U1615+W1615+Y1615+AA1615+AC1615+AE1615+AG1615+AI1615+AK1615)*IF(J1615&gt;0,0.5,1)</f>
        <v>65</v>
      </c>
      <c r="AQ1615" s="804">
        <f>+IF(L1615=1,1,0)*IF(VLOOKUP(G1615,Tab_odbory[],8,FALSE)=-1,VLOOKUP(I1615,Tab_predmety10[],5,FALSE),VLOOKUP(G1615,Tab_odbory[],8,FALSE))*IF(AM1615&gt;=K_KAP,1,0)*AN1615</f>
        <v>59</v>
      </c>
      <c r="AR1615" s="774">
        <f t="shared" si="378"/>
        <v>59</v>
      </c>
      <c r="AS1615" s="774">
        <f>+T5studenti[[#This Row],[2019]]-T5studenti[[#This Row],[2019 pay]]</f>
        <v>21</v>
      </c>
      <c r="AT1615" s="774">
        <f>+T5studenti[[#This Row],[2018]]+T5studenti[[#This Row],[2017]]-T5studenti[[#This Row],[2017 pay]]-T5studenti[[#This Row],[2018 pay]]</f>
        <v>37</v>
      </c>
      <c r="AU161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615" s="1582">
        <f t="shared" si="379"/>
        <v>0.7</v>
      </c>
      <c r="AW1615" s="1582">
        <f t="shared" si="380"/>
        <v>1</v>
      </c>
      <c r="AX1615" s="2248">
        <f t="shared" si="381"/>
        <v>1</v>
      </c>
      <c r="AY1615" s="774">
        <f t="shared" si="382"/>
        <v>1.5</v>
      </c>
      <c r="AZ161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2.7</v>
      </c>
      <c r="BA161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1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15" s="774">
        <f>+T5studenti[[#This Row],[PPS_lv1]]*T5studenti[[#This Row],[KO]]*T5studenti[[#This Row],[KAP]]</f>
        <v>79.050000000000011</v>
      </c>
      <c r="BD1615" s="774">
        <f>+T5studenti[[#This Row],[PPS_lv2]]*T5studenti[[#This Row],[KO]]*T5studenti[[#This Row],[KAP]]</f>
        <v>0</v>
      </c>
      <c r="BE1615" s="774">
        <f>+T5studenti[[#This Row],[PPS_lv3]]*T5studenti[[#This Row],[KO]]*T5studenti[[#This Row],[KAP]]</f>
        <v>0</v>
      </c>
      <c r="BF1615" s="1318">
        <f t="shared" si="383"/>
        <v>52.7</v>
      </c>
      <c r="BG1615" s="774">
        <f t="shared" si="390"/>
        <v>79.050000000000011</v>
      </c>
      <c r="BH1615" s="774">
        <f t="shared" si="384"/>
        <v>79.050000000000011</v>
      </c>
      <c r="BI1615" s="1319">
        <f t="shared" si="385"/>
        <v>65</v>
      </c>
      <c r="BJ1615" s="776">
        <f t="shared" si="386"/>
        <v>0</v>
      </c>
      <c r="BK1615" s="1402" t="str">
        <f t="shared" si="387"/>
        <v>ŽU</v>
      </c>
      <c r="BL1615" s="774">
        <f t="shared" si="388"/>
        <v>31.5</v>
      </c>
      <c r="BM161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394495412844041</v>
      </c>
      <c r="BN1615" s="3079">
        <f>+T5studenti[[#This Row],[KAP_OLD]]*T5studenti[[#This Row],[PPS_lv1]]*T5studenti[[#This Row],[KO]]</f>
        <v>77.780848623853217</v>
      </c>
      <c r="BO1615" s="3079">
        <f>+T5studenti[[#This Row],[PPS_lv2]]*T5studenti[[#This Row],[KO]]*T5studenti[[#This Row],[KAP_OLD]]</f>
        <v>0</v>
      </c>
      <c r="BP1615" s="3079">
        <f>+T5studenti[[#This Row],[KAP_OLD]]*T5studenti[[#This Row],[PPS_lv3]]*T5studenti[[#This Row],[KO]]</f>
        <v>0</v>
      </c>
      <c r="BQ1615" s="2830" t="str">
        <f t="shared" si="389"/>
        <v>ŽU</v>
      </c>
    </row>
    <row r="1616" spans="1:69">
      <c r="A1616" s="2925">
        <v>710000000</v>
      </c>
      <c r="B1616" s="2925">
        <v>710040000</v>
      </c>
      <c r="C1616" s="2925">
        <v>4076</v>
      </c>
      <c r="D1616" s="774" t="s">
        <v>870</v>
      </c>
      <c r="E1616" s="774" t="s">
        <v>2699</v>
      </c>
      <c r="F1616" s="774" t="s">
        <v>1486</v>
      </c>
      <c r="G1616" s="774" t="s">
        <v>2756</v>
      </c>
      <c r="H1616" s="774">
        <v>0</v>
      </c>
      <c r="I1616" s="774">
        <v>0</v>
      </c>
      <c r="J1616" s="774">
        <v>0</v>
      </c>
      <c r="K1616" s="774">
        <v>3</v>
      </c>
      <c r="L1616" s="774">
        <v>1</v>
      </c>
      <c r="M1616" s="774">
        <v>1</v>
      </c>
      <c r="N1616" s="3193">
        <v>1</v>
      </c>
      <c r="O1616" s="774">
        <v>4</v>
      </c>
      <c r="P1616" s="774">
        <v>4</v>
      </c>
      <c r="Q1616" s="1325">
        <v>0</v>
      </c>
      <c r="R1616" s="1325">
        <v>0</v>
      </c>
      <c r="S1616" s="1325">
        <v>0</v>
      </c>
      <c r="T1616" s="1325">
        <v>0</v>
      </c>
      <c r="U1616" s="1325">
        <v>0</v>
      </c>
      <c r="V1616" s="1325">
        <v>0</v>
      </c>
      <c r="W1616" s="1325">
        <v>0</v>
      </c>
      <c r="X1616" s="1325">
        <v>0</v>
      </c>
      <c r="Y1616" s="1325">
        <v>0</v>
      </c>
      <c r="Z1616" s="1325">
        <v>0</v>
      </c>
      <c r="AA1616" s="1325">
        <v>0</v>
      </c>
      <c r="AB1616" s="1325">
        <v>0</v>
      </c>
      <c r="AC1616" s="1325">
        <v>0</v>
      </c>
      <c r="AD1616" s="1325">
        <v>0</v>
      </c>
      <c r="AE1616" s="1325">
        <v>1</v>
      </c>
      <c r="AF1616" s="1325">
        <v>0</v>
      </c>
      <c r="AG1616" s="1325">
        <v>25</v>
      </c>
      <c r="AH1616" s="1325">
        <v>2</v>
      </c>
      <c r="AI1616" s="1325">
        <v>21</v>
      </c>
      <c r="AJ1616" s="1325">
        <v>3</v>
      </c>
      <c r="AK1616" s="1325">
        <v>59</v>
      </c>
      <c r="AL1616" s="1325">
        <v>6</v>
      </c>
      <c r="AM161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16" s="2252">
        <f t="shared" si="376"/>
        <v>95</v>
      </c>
      <c r="AO1616" s="1317">
        <f t="shared" si="377"/>
        <v>106</v>
      </c>
      <c r="AP1616" s="1962">
        <f>+IF(L1616=1,1,0)*IF(VLOOKUP(G1616,Tab_odbory[],7,FALSE)=-1,VLOOKUP(I1616,Tab_predmety10[],4,FALSE),OR(VLOOKUP(G1616,Tab_odbory[],7,FALSE),(IF(H1616=0,0,VLOOKUP(H1616,Tab_odbory[],7,FALSE)))))*IF(AM1616&gt;=K_KAP,1,0)*(+Q1616+S1616+U1616+W1616+Y1616+AA1616+AC1616+AE1616+AG1616+AI1616+AK1616)*IF(J1616&gt;0,0.5,1)</f>
        <v>106</v>
      </c>
      <c r="AQ1616" s="804">
        <f>+IF(L1616=1,1,0)*IF(VLOOKUP(G1616,Tab_odbory[],8,FALSE)=-1,VLOOKUP(I1616,Tab_predmety10[],5,FALSE),VLOOKUP(G1616,Tab_odbory[],8,FALSE))*IF(AM1616&gt;=K_KAP,1,0)*AN1616</f>
        <v>95</v>
      </c>
      <c r="AR1616" s="774">
        <f t="shared" si="378"/>
        <v>95</v>
      </c>
      <c r="AS1616" s="774">
        <f>+T5studenti[[#This Row],[2019]]-T5studenti[[#This Row],[2019 pay]]</f>
        <v>53</v>
      </c>
      <c r="AT1616" s="774">
        <f>+T5studenti[[#This Row],[2018]]+T5studenti[[#This Row],[2017]]-T5studenti[[#This Row],[2017 pay]]-T5studenti[[#This Row],[2018 pay]]</f>
        <v>41</v>
      </c>
      <c r="AU161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616" s="1582">
        <f t="shared" si="379"/>
        <v>0.7</v>
      </c>
      <c r="AW1616" s="1582">
        <f t="shared" si="380"/>
        <v>1</v>
      </c>
      <c r="AX1616" s="2248">
        <f t="shared" si="381"/>
        <v>1</v>
      </c>
      <c r="AY1616" s="774">
        <f t="shared" si="382"/>
        <v>1.48</v>
      </c>
      <c r="AZ161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79.099999999999994</v>
      </c>
      <c r="BA161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1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16" s="774">
        <f>+T5studenti[[#This Row],[PPS_lv1]]*T5studenti[[#This Row],[KO]]*T5studenti[[#This Row],[KAP]]</f>
        <v>117.06799999999998</v>
      </c>
      <c r="BD1616" s="774">
        <f>+T5studenti[[#This Row],[PPS_lv2]]*T5studenti[[#This Row],[KO]]*T5studenti[[#This Row],[KAP]]</f>
        <v>0</v>
      </c>
      <c r="BE1616" s="774">
        <f>+T5studenti[[#This Row],[PPS_lv3]]*T5studenti[[#This Row],[KO]]*T5studenti[[#This Row],[KAP]]</f>
        <v>0</v>
      </c>
      <c r="BF1616" s="1318">
        <f t="shared" si="383"/>
        <v>79.099999999999994</v>
      </c>
      <c r="BG1616" s="774">
        <f t="shared" si="390"/>
        <v>117.06799999999998</v>
      </c>
      <c r="BH1616" s="774">
        <f t="shared" si="384"/>
        <v>117.06799999999998</v>
      </c>
      <c r="BI1616" s="1319">
        <f t="shared" si="385"/>
        <v>106</v>
      </c>
      <c r="BJ1616" s="776">
        <f t="shared" si="386"/>
        <v>0</v>
      </c>
      <c r="BK1616" s="1402" t="str">
        <f t="shared" si="387"/>
        <v>ŽU</v>
      </c>
      <c r="BL1616" s="774">
        <f t="shared" si="388"/>
        <v>78.44</v>
      </c>
      <c r="BM161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49549549549554</v>
      </c>
      <c r="BN1616" s="3079">
        <f>+T5studenti[[#This Row],[KAP_OLD]]*T5studenti[[#This Row],[PPS_lv1]]*T5studenti[[#This Row],[KO]]</f>
        <v>116.54066666666665</v>
      </c>
      <c r="BO1616" s="3079">
        <f>+T5studenti[[#This Row],[PPS_lv2]]*T5studenti[[#This Row],[KO]]*T5studenti[[#This Row],[KAP_OLD]]</f>
        <v>0</v>
      </c>
      <c r="BP1616" s="3079">
        <f>+T5studenti[[#This Row],[KAP_OLD]]*T5studenti[[#This Row],[PPS_lv3]]*T5studenti[[#This Row],[KO]]</f>
        <v>0</v>
      </c>
      <c r="BQ1616" s="2830" t="str">
        <f t="shared" si="389"/>
        <v>ŽU</v>
      </c>
    </row>
    <row r="1617" spans="1:69">
      <c r="A1617" s="2925">
        <v>710000000</v>
      </c>
      <c r="B1617" s="2925">
        <v>710050000</v>
      </c>
      <c r="C1617" s="2925">
        <v>21517</v>
      </c>
      <c r="D1617" s="774" t="s">
        <v>870</v>
      </c>
      <c r="E1617" s="774" t="s">
        <v>1043</v>
      </c>
      <c r="F1617" s="774" t="s">
        <v>1046</v>
      </c>
      <c r="G1617" s="774" t="s">
        <v>2735</v>
      </c>
      <c r="H1617" s="774">
        <v>0</v>
      </c>
      <c r="I1617" s="774">
        <v>0</v>
      </c>
      <c r="J1617" s="774">
        <v>0</v>
      </c>
      <c r="K1617" s="774">
        <v>3</v>
      </c>
      <c r="L1617" s="774">
        <v>1</v>
      </c>
      <c r="M1617" s="774">
        <v>1</v>
      </c>
      <c r="N1617" s="3193">
        <v>1</v>
      </c>
      <c r="O1617" s="774">
        <v>4</v>
      </c>
      <c r="P1617" s="774">
        <v>4</v>
      </c>
      <c r="Q1617" s="1325">
        <v>0</v>
      </c>
      <c r="R1617" s="1325">
        <v>0</v>
      </c>
      <c r="S1617" s="1325">
        <v>0</v>
      </c>
      <c r="T1617" s="1325">
        <v>0</v>
      </c>
      <c r="U1617" s="1325">
        <v>0</v>
      </c>
      <c r="V1617" s="1325">
        <v>0</v>
      </c>
      <c r="W1617" s="1325">
        <v>0</v>
      </c>
      <c r="X1617" s="1325">
        <v>0</v>
      </c>
      <c r="Y1617" s="1325">
        <v>0</v>
      </c>
      <c r="Z1617" s="1325">
        <v>0</v>
      </c>
      <c r="AA1617" s="1325">
        <v>0</v>
      </c>
      <c r="AB1617" s="1325">
        <v>0</v>
      </c>
      <c r="AC1617" s="1325">
        <v>0</v>
      </c>
      <c r="AD1617" s="1325">
        <v>0</v>
      </c>
      <c r="AE1617" s="1325">
        <v>1</v>
      </c>
      <c r="AF1617" s="1325">
        <v>0</v>
      </c>
      <c r="AG1617" s="1325">
        <v>16</v>
      </c>
      <c r="AH1617" s="1325">
        <v>1</v>
      </c>
      <c r="AI1617" s="1325">
        <v>40</v>
      </c>
      <c r="AJ1617" s="1325">
        <v>3</v>
      </c>
      <c r="AK1617" s="1325">
        <v>39</v>
      </c>
      <c r="AL1617" s="1325">
        <v>0</v>
      </c>
      <c r="AM161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17" s="2252">
        <f t="shared" si="376"/>
        <v>92</v>
      </c>
      <c r="AO1617" s="1317">
        <f t="shared" si="377"/>
        <v>96</v>
      </c>
      <c r="AP1617" s="1962">
        <f>+IF(L1617=1,1,0)*IF(VLOOKUP(G1617,Tab_odbory[],7,FALSE)=-1,VLOOKUP(I1617,Tab_predmety10[],4,FALSE),OR(VLOOKUP(G1617,Tab_odbory[],7,FALSE),(IF(H1617=0,0,VLOOKUP(H1617,Tab_odbory[],7,FALSE)))))*IF(AM1617&gt;=K_KAP,1,0)*(+Q1617+S1617+U1617+W1617+Y1617+AA1617+AC1617+AE1617+AG1617+AI1617+AK1617)*IF(J1617&gt;0,0.5,1)</f>
        <v>0</v>
      </c>
      <c r="AQ1617" s="804">
        <f>+IF(L1617=1,1,0)*IF(VLOOKUP(G1617,Tab_odbory[],8,FALSE)=-1,VLOOKUP(I1617,Tab_predmety10[],5,FALSE),VLOOKUP(G1617,Tab_odbory[],8,FALSE))*IF(AM1617&gt;=K_KAP,1,0)*AN1617</f>
        <v>92</v>
      </c>
      <c r="AR1617" s="774">
        <f t="shared" si="378"/>
        <v>92</v>
      </c>
      <c r="AS1617" s="774">
        <f>+T5studenti[[#This Row],[2019]]-T5studenti[[#This Row],[2019 pay]]</f>
        <v>39</v>
      </c>
      <c r="AT1617" s="774">
        <f>+T5studenti[[#This Row],[2018]]+T5studenti[[#This Row],[2017]]-T5studenti[[#This Row],[2017 pay]]-T5studenti[[#This Row],[2018 pay]]</f>
        <v>52</v>
      </c>
      <c r="AU161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617" s="1582">
        <f t="shared" si="379"/>
        <v>0.7</v>
      </c>
      <c r="AW1617" s="1582">
        <f t="shared" si="380"/>
        <v>1</v>
      </c>
      <c r="AX1617" s="2248">
        <f t="shared" si="381"/>
        <v>1</v>
      </c>
      <c r="AY1617" s="774">
        <f t="shared" si="382"/>
        <v>1.48</v>
      </c>
      <c r="AZ161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80.3</v>
      </c>
      <c r="BA161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1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17" s="774">
        <f>+T5studenti[[#This Row],[PPS_lv1]]*T5studenti[[#This Row],[KO]]*T5studenti[[#This Row],[KAP]]</f>
        <v>118.84399999999999</v>
      </c>
      <c r="BD1617" s="774">
        <f>+T5studenti[[#This Row],[PPS_lv2]]*T5studenti[[#This Row],[KO]]*T5studenti[[#This Row],[KAP]]</f>
        <v>0</v>
      </c>
      <c r="BE1617" s="774">
        <f>+T5studenti[[#This Row],[PPS_lv3]]*T5studenti[[#This Row],[KO]]*T5studenti[[#This Row],[KAP]]</f>
        <v>0</v>
      </c>
      <c r="BF1617" s="1318">
        <f t="shared" si="383"/>
        <v>80.3</v>
      </c>
      <c r="BG1617" s="774">
        <f t="shared" si="390"/>
        <v>118.84399999999999</v>
      </c>
      <c r="BH1617" s="774">
        <f t="shared" si="384"/>
        <v>118.84399999999999</v>
      </c>
      <c r="BI1617" s="1319">
        <f t="shared" si="385"/>
        <v>96</v>
      </c>
      <c r="BJ1617" s="776">
        <f t="shared" si="386"/>
        <v>0</v>
      </c>
      <c r="BK1617" s="1402" t="str">
        <f t="shared" si="387"/>
        <v>ŽU</v>
      </c>
      <c r="BL1617" s="774">
        <f t="shared" si="388"/>
        <v>57.72</v>
      </c>
      <c r="BM161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39880952380953</v>
      </c>
      <c r="BN1617" s="3079">
        <f>+T5studenti[[#This Row],[KAP_OLD]]*T5studenti[[#This Row],[PPS_lv1]]*T5studenti[[#This Row],[KO]]</f>
        <v>116.63336011904762</v>
      </c>
      <c r="BO1617" s="3079">
        <f>+T5studenti[[#This Row],[PPS_lv2]]*T5studenti[[#This Row],[KO]]*T5studenti[[#This Row],[KAP_OLD]]</f>
        <v>0</v>
      </c>
      <c r="BP1617" s="3079">
        <f>+T5studenti[[#This Row],[KAP_OLD]]*T5studenti[[#This Row],[PPS_lv3]]*T5studenti[[#This Row],[KO]]</f>
        <v>0</v>
      </c>
      <c r="BQ1617" s="2830" t="str">
        <f t="shared" si="389"/>
        <v>ŽU</v>
      </c>
    </row>
    <row r="1618" spans="1:69">
      <c r="A1618" s="2925">
        <v>710000000</v>
      </c>
      <c r="B1618" s="2925">
        <v>710010000</v>
      </c>
      <c r="C1618" s="2925">
        <v>21460</v>
      </c>
      <c r="D1618" s="774" t="s">
        <v>870</v>
      </c>
      <c r="E1618" s="774" t="s">
        <v>1624</v>
      </c>
      <c r="F1618" s="774" t="s">
        <v>1055</v>
      </c>
      <c r="G1618" s="774" t="s">
        <v>2736</v>
      </c>
      <c r="H1618" s="774">
        <v>0</v>
      </c>
      <c r="I1618" s="774">
        <v>0</v>
      </c>
      <c r="J1618" s="774">
        <v>0</v>
      </c>
      <c r="K1618" s="774">
        <v>3</v>
      </c>
      <c r="L1618" s="774">
        <v>1</v>
      </c>
      <c r="M1618" s="774">
        <v>1</v>
      </c>
      <c r="N1618" s="3193">
        <v>1</v>
      </c>
      <c r="O1618" s="774">
        <v>4</v>
      </c>
      <c r="P1618" s="774">
        <v>4</v>
      </c>
      <c r="Q1618" s="1325">
        <v>0</v>
      </c>
      <c r="R1618" s="1325">
        <v>0</v>
      </c>
      <c r="S1618" s="1325">
        <v>0</v>
      </c>
      <c r="T1618" s="1325">
        <v>0</v>
      </c>
      <c r="U1618" s="1325">
        <v>0</v>
      </c>
      <c r="V1618" s="1325">
        <v>0</v>
      </c>
      <c r="W1618" s="1325">
        <v>0</v>
      </c>
      <c r="X1618" s="1325">
        <v>0</v>
      </c>
      <c r="Y1618" s="1325">
        <v>0</v>
      </c>
      <c r="Z1618" s="1325">
        <v>0</v>
      </c>
      <c r="AA1618" s="1325">
        <v>0</v>
      </c>
      <c r="AB1618" s="1325">
        <v>0</v>
      </c>
      <c r="AC1618" s="1325">
        <v>0</v>
      </c>
      <c r="AD1618" s="1325">
        <v>0</v>
      </c>
      <c r="AE1618" s="1325">
        <v>5</v>
      </c>
      <c r="AF1618" s="1325">
        <v>5</v>
      </c>
      <c r="AG1618" s="1325">
        <v>41</v>
      </c>
      <c r="AH1618" s="1325">
        <v>6</v>
      </c>
      <c r="AI1618" s="1325">
        <v>48</v>
      </c>
      <c r="AJ1618" s="1325">
        <v>9</v>
      </c>
      <c r="AK1618" s="1325">
        <v>73</v>
      </c>
      <c r="AL1618" s="1325">
        <v>6</v>
      </c>
      <c r="AM161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18" s="2252">
        <f t="shared" si="376"/>
        <v>141</v>
      </c>
      <c r="AO1618" s="1317">
        <f t="shared" si="377"/>
        <v>167</v>
      </c>
      <c r="AP1618" s="1962">
        <f>+IF(L1618=1,1,0)*IF(VLOOKUP(G1618,Tab_odbory[],7,FALSE)=-1,VLOOKUP(I1618,Tab_predmety10[],4,FALSE),OR(VLOOKUP(G1618,Tab_odbory[],7,FALSE),(IF(H1618=0,0,VLOOKUP(H1618,Tab_odbory[],7,FALSE)))))*IF(AM1618&gt;=K_KAP,1,0)*(+Q1618+S1618+U1618+W1618+Y1618+AA1618+AC1618+AE1618+AG1618+AI1618+AK1618)*IF(J1618&gt;0,0.5,1)</f>
        <v>0</v>
      </c>
      <c r="AQ1618" s="804">
        <f>+IF(L1618=1,1,0)*IF(VLOOKUP(G1618,Tab_odbory[],8,FALSE)=-1,VLOOKUP(I1618,Tab_predmety10[],5,FALSE),VLOOKUP(G1618,Tab_odbory[],8,FALSE))*IF(AM1618&gt;=K_KAP,1,0)*AN1618</f>
        <v>0</v>
      </c>
      <c r="AR1618" s="774">
        <f t="shared" si="378"/>
        <v>141</v>
      </c>
      <c r="AS1618" s="774">
        <f>+T5studenti[[#This Row],[2019]]-T5studenti[[#This Row],[2019 pay]]</f>
        <v>67</v>
      </c>
      <c r="AT1618" s="774">
        <f>+T5studenti[[#This Row],[2018]]+T5studenti[[#This Row],[2017]]-T5studenti[[#This Row],[2017 pay]]-T5studenti[[#This Row],[2018 pay]]</f>
        <v>74</v>
      </c>
      <c r="AU161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618" s="1582">
        <f t="shared" si="379"/>
        <v>0.7</v>
      </c>
      <c r="AW1618" s="1582">
        <f t="shared" si="380"/>
        <v>1</v>
      </c>
      <c r="AX1618" s="2248">
        <f t="shared" si="381"/>
        <v>1</v>
      </c>
      <c r="AY1618" s="774">
        <f t="shared" si="382"/>
        <v>1.48</v>
      </c>
      <c r="AZ161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20.9</v>
      </c>
      <c r="BA161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1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18" s="774">
        <f>+T5studenti[[#This Row],[PPS_lv1]]*T5studenti[[#This Row],[KO]]*T5studenti[[#This Row],[KAP]]</f>
        <v>178.93200000000002</v>
      </c>
      <c r="BD1618" s="774">
        <f>+T5studenti[[#This Row],[PPS_lv2]]*T5studenti[[#This Row],[KO]]*T5studenti[[#This Row],[KAP]]</f>
        <v>0</v>
      </c>
      <c r="BE1618" s="774">
        <f>+T5studenti[[#This Row],[PPS_lv3]]*T5studenti[[#This Row],[KO]]*T5studenti[[#This Row],[KAP]]</f>
        <v>0</v>
      </c>
      <c r="BF1618" s="1318">
        <f t="shared" si="383"/>
        <v>120.9</v>
      </c>
      <c r="BG1618" s="774">
        <f t="shared" si="390"/>
        <v>178.93200000000002</v>
      </c>
      <c r="BH1618" s="774">
        <f t="shared" si="384"/>
        <v>178.93200000000002</v>
      </c>
      <c r="BI1618" s="1319">
        <f t="shared" si="385"/>
        <v>167</v>
      </c>
      <c r="BJ1618" s="776">
        <f t="shared" si="386"/>
        <v>0</v>
      </c>
      <c r="BK1618" s="1402" t="str">
        <f t="shared" si="387"/>
        <v>ŽU</v>
      </c>
      <c r="BL1618" s="774">
        <f t="shared" si="388"/>
        <v>99.16</v>
      </c>
      <c r="BM161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368298368298368</v>
      </c>
      <c r="BN1618" s="3079">
        <f>+T5studenti[[#This Row],[KAP_OLD]]*T5studenti[[#This Row],[PPS_lv1]]*T5studenti[[#This Row],[KO]]</f>
        <v>176.01236363636366</v>
      </c>
      <c r="BO1618" s="3079">
        <f>+T5studenti[[#This Row],[PPS_lv2]]*T5studenti[[#This Row],[KO]]*T5studenti[[#This Row],[KAP_OLD]]</f>
        <v>0</v>
      </c>
      <c r="BP1618" s="3079">
        <f>+T5studenti[[#This Row],[KAP_OLD]]*T5studenti[[#This Row],[PPS_lv3]]*T5studenti[[#This Row],[KO]]</f>
        <v>0</v>
      </c>
      <c r="BQ1618" s="2830" t="str">
        <f t="shared" si="389"/>
        <v>ŽU</v>
      </c>
    </row>
    <row r="1619" spans="1:69">
      <c r="A1619" s="2925">
        <v>710000000</v>
      </c>
      <c r="B1619" s="2925">
        <v>710050000</v>
      </c>
      <c r="C1619" s="2925">
        <v>3872</v>
      </c>
      <c r="D1619" s="774" t="s">
        <v>870</v>
      </c>
      <c r="E1619" s="774" t="s">
        <v>1043</v>
      </c>
      <c r="F1619" s="774" t="s">
        <v>1493</v>
      </c>
      <c r="G1619" s="774" t="s">
        <v>2735</v>
      </c>
      <c r="H1619" s="774">
        <v>0</v>
      </c>
      <c r="I1619" s="774">
        <v>0</v>
      </c>
      <c r="J1619" s="774">
        <v>0</v>
      </c>
      <c r="K1619" s="774">
        <v>3</v>
      </c>
      <c r="L1619" s="774">
        <v>1</v>
      </c>
      <c r="M1619" s="774">
        <v>1</v>
      </c>
      <c r="N1619" s="3193">
        <v>1</v>
      </c>
      <c r="O1619" s="774">
        <v>4</v>
      </c>
      <c r="P1619" s="774">
        <v>4</v>
      </c>
      <c r="Q1619" s="1325">
        <v>0</v>
      </c>
      <c r="R1619" s="1325">
        <v>0</v>
      </c>
      <c r="S1619" s="1325">
        <v>0</v>
      </c>
      <c r="T1619" s="1325">
        <v>0</v>
      </c>
      <c r="U1619" s="1325">
        <v>0</v>
      </c>
      <c r="V1619" s="1325">
        <v>0</v>
      </c>
      <c r="W1619" s="1325">
        <v>0</v>
      </c>
      <c r="X1619" s="1325">
        <v>0</v>
      </c>
      <c r="Y1619" s="1325">
        <v>0</v>
      </c>
      <c r="Z1619" s="1325">
        <v>0</v>
      </c>
      <c r="AA1619" s="1325">
        <v>0</v>
      </c>
      <c r="AB1619" s="1325">
        <v>0</v>
      </c>
      <c r="AC1619" s="1325">
        <v>0</v>
      </c>
      <c r="AD1619" s="1325">
        <v>0</v>
      </c>
      <c r="AE1619" s="1325">
        <v>2</v>
      </c>
      <c r="AF1619" s="1325">
        <v>2</v>
      </c>
      <c r="AG1619" s="1325">
        <v>20</v>
      </c>
      <c r="AH1619" s="1325">
        <v>2</v>
      </c>
      <c r="AI1619" s="1325">
        <v>75</v>
      </c>
      <c r="AJ1619" s="1325">
        <v>11</v>
      </c>
      <c r="AK1619" s="1325">
        <v>77</v>
      </c>
      <c r="AL1619" s="1325">
        <v>2</v>
      </c>
      <c r="AM161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560975609756095</v>
      </c>
      <c r="AN1619" s="2252">
        <f t="shared" si="376"/>
        <v>157</v>
      </c>
      <c r="AO1619" s="1317">
        <f t="shared" si="377"/>
        <v>174</v>
      </c>
      <c r="AP1619" s="1962">
        <f>+IF(L1619=1,1,0)*IF(VLOOKUP(G1619,Tab_odbory[],7,FALSE)=-1,VLOOKUP(I1619,Tab_predmety10[],4,FALSE),OR(VLOOKUP(G1619,Tab_odbory[],7,FALSE),(IF(H1619=0,0,VLOOKUP(H1619,Tab_odbory[],7,FALSE)))))*IF(AM1619&gt;=K_KAP,1,0)*(+Q1619+S1619+U1619+W1619+Y1619+AA1619+AC1619+AE1619+AG1619+AI1619+AK1619)*IF(J1619&gt;0,0.5,1)</f>
        <v>0</v>
      </c>
      <c r="AQ1619" s="804">
        <f>+IF(L1619=1,1,0)*IF(VLOOKUP(G1619,Tab_odbory[],8,FALSE)=-1,VLOOKUP(I1619,Tab_predmety10[],5,FALSE),VLOOKUP(G1619,Tab_odbory[],8,FALSE))*IF(AM1619&gt;=K_KAP,1,0)*AN1619</f>
        <v>157</v>
      </c>
      <c r="AR1619" s="774">
        <f t="shared" si="378"/>
        <v>157</v>
      </c>
      <c r="AS1619" s="774">
        <f>+T5studenti[[#This Row],[2019]]-T5studenti[[#This Row],[2019 pay]]</f>
        <v>75</v>
      </c>
      <c r="AT1619" s="774">
        <f>+T5studenti[[#This Row],[2018]]+T5studenti[[#This Row],[2017]]-T5studenti[[#This Row],[2017 pay]]-T5studenti[[#This Row],[2018 pay]]</f>
        <v>82</v>
      </c>
      <c r="AU161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619" s="1582">
        <f t="shared" si="379"/>
        <v>0.7</v>
      </c>
      <c r="AW1619" s="1582">
        <f t="shared" si="380"/>
        <v>1</v>
      </c>
      <c r="AX1619" s="2248">
        <f t="shared" si="381"/>
        <v>1</v>
      </c>
      <c r="AY1619" s="774">
        <f t="shared" si="382"/>
        <v>1.48</v>
      </c>
      <c r="AZ161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34.5</v>
      </c>
      <c r="BA161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1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19" s="774">
        <f>+T5studenti[[#This Row],[PPS_lv1]]*T5studenti[[#This Row],[KO]]*T5studenti[[#This Row],[KAP]]</f>
        <v>194.20487804878047</v>
      </c>
      <c r="BD1619" s="774">
        <f>+T5studenti[[#This Row],[PPS_lv2]]*T5studenti[[#This Row],[KO]]*T5studenti[[#This Row],[KAP]]</f>
        <v>0</v>
      </c>
      <c r="BE1619" s="774">
        <f>+T5studenti[[#This Row],[PPS_lv3]]*T5studenti[[#This Row],[KO]]*T5studenti[[#This Row],[KAP]]</f>
        <v>0</v>
      </c>
      <c r="BF1619" s="1318">
        <f t="shared" si="383"/>
        <v>134.5</v>
      </c>
      <c r="BG1619" s="774">
        <f t="shared" si="390"/>
        <v>199.06</v>
      </c>
      <c r="BH1619" s="774">
        <f t="shared" si="384"/>
        <v>194.20487804878047</v>
      </c>
      <c r="BI1619" s="1319">
        <f t="shared" si="385"/>
        <v>174</v>
      </c>
      <c r="BJ1619" s="776">
        <f t="shared" si="386"/>
        <v>0</v>
      </c>
      <c r="BK1619" s="1402" t="str">
        <f t="shared" si="387"/>
        <v>ŽU</v>
      </c>
      <c r="BL1619" s="774">
        <f t="shared" si="388"/>
        <v>108.29268292682927</v>
      </c>
      <c r="BM161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39880952380953</v>
      </c>
      <c r="BN1619" s="3079">
        <f>+T5studenti[[#This Row],[KAP_OLD]]*T5studenti[[#This Row],[PPS_lv1]]*T5studenti[[#This Row],[KO]]</f>
        <v>195.35724702380952</v>
      </c>
      <c r="BO1619" s="3079">
        <f>+T5studenti[[#This Row],[PPS_lv2]]*T5studenti[[#This Row],[KO]]*T5studenti[[#This Row],[KAP_OLD]]</f>
        <v>0</v>
      </c>
      <c r="BP1619" s="3079">
        <f>+T5studenti[[#This Row],[KAP_OLD]]*T5studenti[[#This Row],[PPS_lv3]]*T5studenti[[#This Row],[KO]]</f>
        <v>0</v>
      </c>
      <c r="BQ1619" s="2830" t="str">
        <f t="shared" si="389"/>
        <v>ŽU</v>
      </c>
    </row>
    <row r="1620" spans="1:69">
      <c r="A1620" s="2925">
        <v>710000000</v>
      </c>
      <c r="B1620" s="2925">
        <v>710030000</v>
      </c>
      <c r="C1620" s="2925">
        <v>21416</v>
      </c>
      <c r="D1620" s="774" t="s">
        <v>870</v>
      </c>
      <c r="E1620" s="774" t="s">
        <v>330</v>
      </c>
      <c r="F1620" s="774" t="s">
        <v>1062</v>
      </c>
      <c r="G1620" s="774" t="s">
        <v>2472</v>
      </c>
      <c r="H1620" s="774">
        <v>0</v>
      </c>
      <c r="I1620" s="774">
        <v>0</v>
      </c>
      <c r="J1620" s="774">
        <v>0</v>
      </c>
      <c r="K1620" s="774">
        <v>3</v>
      </c>
      <c r="L1620" s="774">
        <v>1</v>
      </c>
      <c r="M1620" s="774">
        <v>1</v>
      </c>
      <c r="N1620" s="3193">
        <v>1</v>
      </c>
      <c r="O1620" s="774">
        <v>4</v>
      </c>
      <c r="P1620" s="774">
        <v>4</v>
      </c>
      <c r="Q1620" s="1325">
        <v>0</v>
      </c>
      <c r="R1620" s="1325">
        <v>0</v>
      </c>
      <c r="S1620" s="1325">
        <v>0</v>
      </c>
      <c r="T1620" s="1325">
        <v>0</v>
      </c>
      <c r="U1620" s="1325">
        <v>0</v>
      </c>
      <c r="V1620" s="1325">
        <v>0</v>
      </c>
      <c r="W1620" s="1325">
        <v>0</v>
      </c>
      <c r="X1620" s="1325">
        <v>0</v>
      </c>
      <c r="Y1620" s="1325">
        <v>0</v>
      </c>
      <c r="Z1620" s="1325">
        <v>0</v>
      </c>
      <c r="AA1620" s="1325">
        <v>0</v>
      </c>
      <c r="AB1620" s="1325">
        <v>0</v>
      </c>
      <c r="AC1620" s="1325">
        <v>0</v>
      </c>
      <c r="AD1620" s="1325">
        <v>0</v>
      </c>
      <c r="AE1620" s="1325">
        <v>1</v>
      </c>
      <c r="AF1620" s="1325">
        <v>1</v>
      </c>
      <c r="AG1620" s="1325">
        <v>29</v>
      </c>
      <c r="AH1620" s="1325">
        <v>3</v>
      </c>
      <c r="AI1620" s="1325">
        <v>22</v>
      </c>
      <c r="AJ1620" s="1325">
        <v>0</v>
      </c>
      <c r="AK1620" s="1325">
        <v>45</v>
      </c>
      <c r="AL1620" s="1325">
        <v>0</v>
      </c>
      <c r="AM162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20" s="2252">
        <f t="shared" si="376"/>
        <v>93</v>
      </c>
      <c r="AO1620" s="1317">
        <f t="shared" si="377"/>
        <v>97</v>
      </c>
      <c r="AP1620" s="1962">
        <f>+IF(L1620=1,1,0)*IF(VLOOKUP(G1620,Tab_odbory[],7,FALSE)=-1,VLOOKUP(I1620,Tab_predmety10[],4,FALSE),OR(VLOOKUP(G1620,Tab_odbory[],7,FALSE),(IF(H1620=0,0,VLOOKUP(H1620,Tab_odbory[],7,FALSE)))))*IF(AM1620&gt;=K_KAP,1,0)*(+Q1620+S1620+U1620+W1620+Y1620+AA1620+AC1620+AE1620+AG1620+AI1620+AK1620)*IF(J1620&gt;0,0.5,1)</f>
        <v>97</v>
      </c>
      <c r="AQ1620" s="804">
        <f>+IF(L1620=1,1,0)*IF(VLOOKUP(G1620,Tab_odbory[],8,FALSE)=-1,VLOOKUP(I1620,Tab_predmety10[],5,FALSE),VLOOKUP(G1620,Tab_odbory[],8,FALSE))*IF(AM1620&gt;=K_KAP,1,0)*AN1620</f>
        <v>93</v>
      </c>
      <c r="AR1620" s="774">
        <f t="shared" si="378"/>
        <v>93</v>
      </c>
      <c r="AS1620" s="774">
        <f>+T5studenti[[#This Row],[2019]]-T5studenti[[#This Row],[2019 pay]]</f>
        <v>45</v>
      </c>
      <c r="AT1620" s="774">
        <f>+T5studenti[[#This Row],[2018]]+T5studenti[[#This Row],[2017]]-T5studenti[[#This Row],[2017 pay]]-T5studenti[[#This Row],[2018 pay]]</f>
        <v>48</v>
      </c>
      <c r="AU162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620" s="1582">
        <f t="shared" si="379"/>
        <v>0.7</v>
      </c>
      <c r="AW1620" s="1582">
        <f t="shared" si="380"/>
        <v>1</v>
      </c>
      <c r="AX1620" s="2248">
        <f t="shared" si="381"/>
        <v>1</v>
      </c>
      <c r="AY1620" s="774">
        <f t="shared" si="382"/>
        <v>1.48</v>
      </c>
      <c r="AZ162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79.5</v>
      </c>
      <c r="BA162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2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20" s="774">
        <f>+T5studenti[[#This Row],[PPS_lv1]]*T5studenti[[#This Row],[KO]]*T5studenti[[#This Row],[KAP]]</f>
        <v>117.66</v>
      </c>
      <c r="BD1620" s="774">
        <f>+T5studenti[[#This Row],[PPS_lv2]]*T5studenti[[#This Row],[KO]]*T5studenti[[#This Row],[KAP]]</f>
        <v>0</v>
      </c>
      <c r="BE1620" s="774">
        <f>+T5studenti[[#This Row],[PPS_lv3]]*T5studenti[[#This Row],[KO]]*T5studenti[[#This Row],[KAP]]</f>
        <v>0</v>
      </c>
      <c r="BF1620" s="1318">
        <f t="shared" si="383"/>
        <v>79.5</v>
      </c>
      <c r="BG1620" s="774">
        <f t="shared" si="390"/>
        <v>117.66</v>
      </c>
      <c r="BH1620" s="774">
        <f t="shared" si="384"/>
        <v>117.66</v>
      </c>
      <c r="BI1620" s="1319">
        <f t="shared" si="385"/>
        <v>97</v>
      </c>
      <c r="BJ1620" s="776">
        <f t="shared" si="386"/>
        <v>0</v>
      </c>
      <c r="BK1620" s="1402" t="str">
        <f t="shared" si="387"/>
        <v>ŽU</v>
      </c>
      <c r="BL1620" s="774">
        <f t="shared" si="388"/>
        <v>66.599999999999994</v>
      </c>
      <c r="BM162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622377622377</v>
      </c>
      <c r="BN1620" s="3079">
        <f>+T5studenti[[#This Row],[KAP_OLD]]*T5studenti[[#This Row],[PPS_lv1]]*T5studenti[[#This Row],[KO]]</f>
        <v>116.22010489510488</v>
      </c>
      <c r="BO1620" s="3079">
        <f>+T5studenti[[#This Row],[PPS_lv2]]*T5studenti[[#This Row],[KO]]*T5studenti[[#This Row],[KAP_OLD]]</f>
        <v>0</v>
      </c>
      <c r="BP1620" s="3079">
        <f>+T5studenti[[#This Row],[KAP_OLD]]*T5studenti[[#This Row],[PPS_lv3]]*T5studenti[[#This Row],[KO]]</f>
        <v>0</v>
      </c>
      <c r="BQ1620" s="2830" t="str">
        <f t="shared" si="389"/>
        <v>ŽU</v>
      </c>
    </row>
    <row r="1621" spans="1:69">
      <c r="A1621" s="2925">
        <v>710000000</v>
      </c>
      <c r="B1621" s="2925">
        <v>710040000</v>
      </c>
      <c r="C1621" s="2925">
        <v>21550</v>
      </c>
      <c r="D1621" s="774" t="s">
        <v>870</v>
      </c>
      <c r="E1621" s="774" t="s">
        <v>2699</v>
      </c>
      <c r="F1621" s="774" t="s">
        <v>368</v>
      </c>
      <c r="G1621" s="774" t="s">
        <v>2248</v>
      </c>
      <c r="H1621" s="774">
        <v>0</v>
      </c>
      <c r="I1621" s="774">
        <v>0</v>
      </c>
      <c r="J1621" s="774">
        <v>0</v>
      </c>
      <c r="K1621" s="774">
        <v>3</v>
      </c>
      <c r="L1621" s="774">
        <v>1</v>
      </c>
      <c r="M1621" s="774">
        <v>1</v>
      </c>
      <c r="N1621" s="3193">
        <v>1</v>
      </c>
      <c r="O1621" s="774">
        <v>4</v>
      </c>
      <c r="P1621" s="774">
        <v>4</v>
      </c>
      <c r="Q1621" s="1325">
        <v>0</v>
      </c>
      <c r="R1621" s="1325">
        <v>0</v>
      </c>
      <c r="S1621" s="1325">
        <v>0</v>
      </c>
      <c r="T1621" s="1325">
        <v>0</v>
      </c>
      <c r="U1621" s="1325">
        <v>0</v>
      </c>
      <c r="V1621" s="1325">
        <v>0</v>
      </c>
      <c r="W1621" s="1325">
        <v>0</v>
      </c>
      <c r="X1621" s="1325">
        <v>0</v>
      </c>
      <c r="Y1621" s="1325">
        <v>0</v>
      </c>
      <c r="Z1621" s="1325">
        <v>0</v>
      </c>
      <c r="AA1621" s="1325">
        <v>0</v>
      </c>
      <c r="AB1621" s="1325">
        <v>0</v>
      </c>
      <c r="AC1621" s="1325">
        <v>0</v>
      </c>
      <c r="AD1621" s="1325">
        <v>0</v>
      </c>
      <c r="AE1621" s="1325">
        <v>1</v>
      </c>
      <c r="AF1621" s="1325">
        <v>1</v>
      </c>
      <c r="AG1621" s="1325">
        <v>15</v>
      </c>
      <c r="AH1621" s="1325">
        <v>3</v>
      </c>
      <c r="AI1621" s="1325">
        <v>24</v>
      </c>
      <c r="AJ1621" s="1325">
        <v>3</v>
      </c>
      <c r="AK1621" s="1325">
        <v>30</v>
      </c>
      <c r="AL1621" s="1325">
        <v>2</v>
      </c>
      <c r="AM162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21" s="2252">
        <f t="shared" si="376"/>
        <v>61</v>
      </c>
      <c r="AO1621" s="1317">
        <f t="shared" si="377"/>
        <v>70</v>
      </c>
      <c r="AP1621" s="1962">
        <f>+IF(L1621=1,1,0)*IF(VLOOKUP(G1621,Tab_odbory[],7,FALSE)=-1,VLOOKUP(I1621,Tab_predmety10[],4,FALSE),OR(VLOOKUP(G1621,Tab_odbory[],7,FALSE),(IF(H1621=0,0,VLOOKUP(H1621,Tab_odbory[],7,FALSE)))))*IF(AM1621&gt;=K_KAP,1,0)*(+Q1621+S1621+U1621+W1621+Y1621+AA1621+AC1621+AE1621+AG1621+AI1621+AK1621)*IF(J1621&gt;0,0.5,1)</f>
        <v>70</v>
      </c>
      <c r="AQ1621" s="804">
        <f>+IF(L1621=1,1,0)*IF(VLOOKUP(G1621,Tab_odbory[],8,FALSE)=-1,VLOOKUP(I1621,Tab_predmety10[],5,FALSE),VLOOKUP(G1621,Tab_odbory[],8,FALSE))*IF(AM1621&gt;=K_KAP,1,0)*AN1621</f>
        <v>61</v>
      </c>
      <c r="AR1621" s="774">
        <f t="shared" si="378"/>
        <v>61</v>
      </c>
      <c r="AS1621" s="774">
        <f>+T5studenti[[#This Row],[2019]]-T5studenti[[#This Row],[2019 pay]]</f>
        <v>28</v>
      </c>
      <c r="AT1621" s="774">
        <f>+T5studenti[[#This Row],[2018]]+T5studenti[[#This Row],[2017]]-T5studenti[[#This Row],[2017 pay]]-T5studenti[[#This Row],[2018 pay]]</f>
        <v>33</v>
      </c>
      <c r="AU162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621" s="1582">
        <f t="shared" si="379"/>
        <v>0.7</v>
      </c>
      <c r="AW1621" s="1582">
        <f t="shared" si="380"/>
        <v>1</v>
      </c>
      <c r="AX1621" s="2248">
        <f t="shared" si="381"/>
        <v>1</v>
      </c>
      <c r="AY1621" s="774">
        <f t="shared" si="382"/>
        <v>1.48</v>
      </c>
      <c r="AZ162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2.599999999999994</v>
      </c>
      <c r="BA162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2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21" s="774">
        <f>+T5studenti[[#This Row],[PPS_lv1]]*T5studenti[[#This Row],[KO]]*T5studenti[[#This Row],[KAP]]</f>
        <v>77.847999999999985</v>
      </c>
      <c r="BD1621" s="774">
        <f>+T5studenti[[#This Row],[PPS_lv2]]*T5studenti[[#This Row],[KO]]*T5studenti[[#This Row],[KAP]]</f>
        <v>0</v>
      </c>
      <c r="BE1621" s="774">
        <f>+T5studenti[[#This Row],[PPS_lv3]]*T5studenti[[#This Row],[KO]]*T5studenti[[#This Row],[KAP]]</f>
        <v>0</v>
      </c>
      <c r="BF1621" s="1318">
        <f t="shared" si="383"/>
        <v>52.599999999999994</v>
      </c>
      <c r="BG1621" s="774">
        <f t="shared" si="390"/>
        <v>77.847999999999985</v>
      </c>
      <c r="BH1621" s="774">
        <f t="shared" si="384"/>
        <v>77.847999999999985</v>
      </c>
      <c r="BI1621" s="1319">
        <f t="shared" si="385"/>
        <v>70</v>
      </c>
      <c r="BJ1621" s="776">
        <f t="shared" si="386"/>
        <v>0</v>
      </c>
      <c r="BK1621" s="1402" t="str">
        <f t="shared" si="387"/>
        <v>ŽU</v>
      </c>
      <c r="BL1621" s="774">
        <f t="shared" si="388"/>
        <v>41.44</v>
      </c>
      <c r="BM162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1937716262982</v>
      </c>
      <c r="BN1621" s="3079">
        <f>+T5studenti[[#This Row],[KAP_OLD]]*T5studenti[[#This Row],[PPS_lv1]]*T5studenti[[#This Row],[KO]]</f>
        <v>77.039889273356394</v>
      </c>
      <c r="BO1621" s="3079">
        <f>+T5studenti[[#This Row],[PPS_lv2]]*T5studenti[[#This Row],[KO]]*T5studenti[[#This Row],[KAP_OLD]]</f>
        <v>0</v>
      </c>
      <c r="BP1621" s="3079">
        <f>+T5studenti[[#This Row],[KAP_OLD]]*T5studenti[[#This Row],[PPS_lv3]]*T5studenti[[#This Row],[KO]]</f>
        <v>0</v>
      </c>
      <c r="BQ1621" s="2830" t="str">
        <f t="shared" si="389"/>
        <v>ŽU</v>
      </c>
    </row>
    <row r="1622" spans="1:69">
      <c r="A1622" s="2925">
        <v>710000000</v>
      </c>
      <c r="B1622" s="2925">
        <v>710050000</v>
      </c>
      <c r="C1622" s="2925">
        <v>21518</v>
      </c>
      <c r="D1622" s="774" t="s">
        <v>870</v>
      </c>
      <c r="E1622" s="774" t="s">
        <v>1043</v>
      </c>
      <c r="F1622" s="774" t="s">
        <v>769</v>
      </c>
      <c r="G1622" s="774" t="s">
        <v>2712</v>
      </c>
      <c r="H1622" s="774">
        <v>0</v>
      </c>
      <c r="I1622" s="774">
        <v>0</v>
      </c>
      <c r="J1622" s="774">
        <v>0</v>
      </c>
      <c r="K1622" s="774">
        <v>3</v>
      </c>
      <c r="L1622" s="774">
        <v>1</v>
      </c>
      <c r="M1622" s="774">
        <v>1</v>
      </c>
      <c r="N1622" s="3193">
        <v>1</v>
      </c>
      <c r="O1622" s="774">
        <v>9</v>
      </c>
      <c r="P1622" s="774">
        <v>9</v>
      </c>
      <c r="Q1622" s="1325">
        <v>0</v>
      </c>
      <c r="R1622" s="1325">
        <v>0</v>
      </c>
      <c r="S1622" s="1325">
        <v>0</v>
      </c>
      <c r="T1622" s="1325">
        <v>0</v>
      </c>
      <c r="U1622" s="1325">
        <v>0</v>
      </c>
      <c r="V1622" s="1325">
        <v>0</v>
      </c>
      <c r="W1622" s="1325">
        <v>0</v>
      </c>
      <c r="X1622" s="1325">
        <v>0</v>
      </c>
      <c r="Y1622" s="1325">
        <v>0</v>
      </c>
      <c r="Z1622" s="1325">
        <v>0</v>
      </c>
      <c r="AA1622" s="1325">
        <v>0</v>
      </c>
      <c r="AB1622" s="1325">
        <v>0</v>
      </c>
      <c r="AC1622" s="1325">
        <v>0</v>
      </c>
      <c r="AD1622" s="1325">
        <v>0</v>
      </c>
      <c r="AE1622" s="1325">
        <v>1</v>
      </c>
      <c r="AF1622" s="1325">
        <v>1</v>
      </c>
      <c r="AG1622" s="1325">
        <v>56</v>
      </c>
      <c r="AH1622" s="1325">
        <v>2</v>
      </c>
      <c r="AI1622" s="1325">
        <v>164</v>
      </c>
      <c r="AJ1622" s="1325">
        <v>5</v>
      </c>
      <c r="AK1622" s="1325">
        <v>136</v>
      </c>
      <c r="AL1622" s="1325">
        <v>1</v>
      </c>
      <c r="AM162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8494623655914</v>
      </c>
      <c r="AN1622" s="2252">
        <f t="shared" si="376"/>
        <v>348</v>
      </c>
      <c r="AO1622" s="1317">
        <f t="shared" si="377"/>
        <v>357</v>
      </c>
      <c r="AP1622" s="1962">
        <f>+IF(L1622=1,1,0)*IF(VLOOKUP(G1622,Tab_odbory[],7,FALSE)=-1,VLOOKUP(I1622,Tab_predmety10[],4,FALSE),OR(VLOOKUP(G1622,Tab_odbory[],7,FALSE),(IF(H1622=0,0,VLOOKUP(H1622,Tab_odbory[],7,FALSE)))))*IF(AM1622&gt;=K_KAP,1,0)*(+Q1622+S1622+U1622+W1622+Y1622+AA1622+AC1622+AE1622+AG1622+AI1622+AK1622)*IF(J1622&gt;0,0.5,1)</f>
        <v>0</v>
      </c>
      <c r="AQ1622" s="804">
        <f>+IF(L1622=1,1,0)*IF(VLOOKUP(G1622,Tab_odbory[],8,FALSE)=-1,VLOOKUP(I1622,Tab_predmety10[],5,FALSE),VLOOKUP(G1622,Tab_odbory[],8,FALSE))*IF(AM1622&gt;=K_KAP,1,0)*AN1622</f>
        <v>0</v>
      </c>
      <c r="AR1622" s="774">
        <f t="shared" si="378"/>
        <v>348</v>
      </c>
      <c r="AS1622" s="774">
        <f>+T5studenti[[#This Row],[2019]]-T5studenti[[#This Row],[2019 pay]]</f>
        <v>135</v>
      </c>
      <c r="AT1622" s="774">
        <f>+T5studenti[[#This Row],[2018]]+T5studenti[[#This Row],[2017]]-T5studenti[[#This Row],[2017 pay]]-T5studenti[[#This Row],[2018 pay]]</f>
        <v>213</v>
      </c>
      <c r="AU162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622" s="1582">
        <f t="shared" si="379"/>
        <v>0.7</v>
      </c>
      <c r="AW1622" s="1582">
        <f t="shared" si="380"/>
        <v>1</v>
      </c>
      <c r="AX1622" s="2248">
        <f t="shared" si="381"/>
        <v>1</v>
      </c>
      <c r="AY1622" s="774">
        <f t="shared" si="382"/>
        <v>1.04</v>
      </c>
      <c r="AZ162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07.5</v>
      </c>
      <c r="BA162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2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22" s="774">
        <f>+T5studenti[[#This Row],[PPS_lv1]]*T5studenti[[#This Row],[KO]]*T5studenti[[#This Row],[KAP]]</f>
        <v>312.9225806451613</v>
      </c>
      <c r="BD1622" s="774">
        <f>+T5studenti[[#This Row],[PPS_lv2]]*T5studenti[[#This Row],[KO]]*T5studenti[[#This Row],[KAP]]</f>
        <v>0</v>
      </c>
      <c r="BE1622" s="774">
        <f>+T5studenti[[#This Row],[PPS_lv3]]*T5studenti[[#This Row],[KO]]*T5studenti[[#This Row],[KAP]]</f>
        <v>0</v>
      </c>
      <c r="BF1622" s="1318">
        <f t="shared" si="383"/>
        <v>307.5</v>
      </c>
      <c r="BG1622" s="774">
        <f t="shared" si="390"/>
        <v>319.8</v>
      </c>
      <c r="BH1622" s="774">
        <f t="shared" si="384"/>
        <v>312.9225806451613</v>
      </c>
      <c r="BI1622" s="1319">
        <f t="shared" si="385"/>
        <v>357</v>
      </c>
      <c r="BJ1622" s="776">
        <f t="shared" si="386"/>
        <v>0</v>
      </c>
      <c r="BK1622" s="1402" t="str">
        <f t="shared" si="387"/>
        <v>ŽU</v>
      </c>
      <c r="BL1622" s="774">
        <f t="shared" si="388"/>
        <v>137.38064516129032</v>
      </c>
      <c r="BM162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520345252774355</v>
      </c>
      <c r="BN1622" s="3079">
        <f>+T5studenti[[#This Row],[KAP_OLD]]*T5studenti[[#This Row],[PPS_lv1]]*T5studenti[[#This Row],[KO]]</f>
        <v>315.06806411837238</v>
      </c>
      <c r="BO1622" s="3079">
        <f>+T5studenti[[#This Row],[PPS_lv2]]*T5studenti[[#This Row],[KO]]*T5studenti[[#This Row],[KAP_OLD]]</f>
        <v>0</v>
      </c>
      <c r="BP1622" s="3079">
        <f>+T5studenti[[#This Row],[KAP_OLD]]*T5studenti[[#This Row],[PPS_lv3]]*T5studenti[[#This Row],[KO]]</f>
        <v>0</v>
      </c>
      <c r="BQ1622" s="2830" t="str">
        <f t="shared" si="389"/>
        <v>ŽU</v>
      </c>
    </row>
    <row r="1623" spans="1:69">
      <c r="A1623" s="2925">
        <v>710000000</v>
      </c>
      <c r="B1623" s="2925">
        <v>710050000</v>
      </c>
      <c r="C1623" s="2925">
        <v>21514</v>
      </c>
      <c r="D1623" s="774" t="s">
        <v>870</v>
      </c>
      <c r="E1623" s="774" t="s">
        <v>1043</v>
      </c>
      <c r="F1623" s="774" t="s">
        <v>809</v>
      </c>
      <c r="G1623" s="774" t="s">
        <v>2735</v>
      </c>
      <c r="H1623" s="774">
        <v>0</v>
      </c>
      <c r="I1623" s="774">
        <v>0</v>
      </c>
      <c r="J1623" s="774">
        <v>0</v>
      </c>
      <c r="K1623" s="774">
        <v>3</v>
      </c>
      <c r="L1623" s="774">
        <v>1</v>
      </c>
      <c r="M1623" s="774">
        <v>1</v>
      </c>
      <c r="N1623" s="3193">
        <v>1</v>
      </c>
      <c r="O1623" s="774">
        <v>4</v>
      </c>
      <c r="P1623" s="774">
        <v>4</v>
      </c>
      <c r="Q1623" s="1325">
        <v>0</v>
      </c>
      <c r="R1623" s="1325">
        <v>0</v>
      </c>
      <c r="S1623" s="1325">
        <v>0</v>
      </c>
      <c r="T1623" s="1325">
        <v>0</v>
      </c>
      <c r="U1623" s="1325">
        <v>0</v>
      </c>
      <c r="V1623" s="1325">
        <v>0</v>
      </c>
      <c r="W1623" s="1325">
        <v>0</v>
      </c>
      <c r="X1623" s="1325">
        <v>0</v>
      </c>
      <c r="Y1623" s="1325">
        <v>0</v>
      </c>
      <c r="Z1623" s="1325">
        <v>0</v>
      </c>
      <c r="AA1623" s="1325">
        <v>0</v>
      </c>
      <c r="AB1623" s="1325">
        <v>0</v>
      </c>
      <c r="AC1623" s="1325">
        <v>0</v>
      </c>
      <c r="AD1623" s="1325">
        <v>0</v>
      </c>
      <c r="AE1623" s="1325">
        <v>1</v>
      </c>
      <c r="AF1623" s="1325">
        <v>0</v>
      </c>
      <c r="AG1623" s="1325">
        <v>11</v>
      </c>
      <c r="AH1623" s="1325">
        <v>1</v>
      </c>
      <c r="AI1623" s="1325">
        <v>15</v>
      </c>
      <c r="AJ1623" s="1325">
        <v>3</v>
      </c>
      <c r="AK1623" s="1325">
        <v>22</v>
      </c>
      <c r="AL1623" s="1325">
        <v>0</v>
      </c>
      <c r="AM162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75</v>
      </c>
      <c r="AN1623" s="2252">
        <f t="shared" si="376"/>
        <v>45</v>
      </c>
      <c r="AO1623" s="1317">
        <f t="shared" si="377"/>
        <v>49</v>
      </c>
      <c r="AP1623" s="1962">
        <f>+IF(L1623=1,1,0)*IF(VLOOKUP(G1623,Tab_odbory[],7,FALSE)=-1,VLOOKUP(I1623,Tab_predmety10[],4,FALSE),OR(VLOOKUP(G1623,Tab_odbory[],7,FALSE),(IF(H1623=0,0,VLOOKUP(H1623,Tab_odbory[],7,FALSE)))))*IF(AM1623&gt;=K_KAP,1,0)*(+Q1623+S1623+U1623+W1623+Y1623+AA1623+AC1623+AE1623+AG1623+AI1623+AK1623)*IF(J1623&gt;0,0.5,1)</f>
        <v>0</v>
      </c>
      <c r="AQ1623" s="804">
        <f>+IF(L1623=1,1,0)*IF(VLOOKUP(G1623,Tab_odbory[],8,FALSE)=-1,VLOOKUP(I1623,Tab_predmety10[],5,FALSE),VLOOKUP(G1623,Tab_odbory[],8,FALSE))*IF(AM1623&gt;=K_KAP,1,0)*AN1623</f>
        <v>0</v>
      </c>
      <c r="AR1623" s="774">
        <f t="shared" si="378"/>
        <v>45</v>
      </c>
      <c r="AS1623" s="774">
        <f>+T5studenti[[#This Row],[2019]]-T5studenti[[#This Row],[2019 pay]]</f>
        <v>22</v>
      </c>
      <c r="AT1623" s="774">
        <f>+T5studenti[[#This Row],[2018]]+T5studenti[[#This Row],[2017]]-T5studenti[[#This Row],[2017 pay]]-T5studenti[[#This Row],[2018 pay]]</f>
        <v>22</v>
      </c>
      <c r="AU162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623" s="1582">
        <f t="shared" si="379"/>
        <v>0.7</v>
      </c>
      <c r="AW1623" s="1582">
        <f t="shared" si="380"/>
        <v>1</v>
      </c>
      <c r="AX1623" s="2248">
        <f t="shared" si="381"/>
        <v>1</v>
      </c>
      <c r="AY1623" s="774">
        <f t="shared" si="382"/>
        <v>1.48</v>
      </c>
      <c r="AZ162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8.4</v>
      </c>
      <c r="BA162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2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23" s="774">
        <f>+T5studenti[[#This Row],[PPS_lv1]]*T5studenti[[#This Row],[KO]]*T5studenti[[#This Row],[KAP]]</f>
        <v>53.28</v>
      </c>
      <c r="BD1623" s="774">
        <f>+T5studenti[[#This Row],[PPS_lv2]]*T5studenti[[#This Row],[KO]]*T5studenti[[#This Row],[KAP]]</f>
        <v>0</v>
      </c>
      <c r="BE1623" s="774">
        <f>+T5studenti[[#This Row],[PPS_lv3]]*T5studenti[[#This Row],[KO]]*T5studenti[[#This Row],[KAP]]</f>
        <v>0</v>
      </c>
      <c r="BF1623" s="1318">
        <f t="shared" si="383"/>
        <v>38.4</v>
      </c>
      <c r="BG1623" s="774">
        <f t="shared" si="390"/>
        <v>56.832000000000001</v>
      </c>
      <c r="BH1623" s="774">
        <f t="shared" si="384"/>
        <v>53.28</v>
      </c>
      <c r="BI1623" s="1319">
        <f t="shared" si="385"/>
        <v>49</v>
      </c>
      <c r="BJ1623" s="776">
        <f t="shared" si="386"/>
        <v>0</v>
      </c>
      <c r="BK1623" s="1402" t="str">
        <f t="shared" si="387"/>
        <v>ŽU</v>
      </c>
      <c r="BL1623" s="774">
        <f t="shared" si="388"/>
        <v>30.524999999999999</v>
      </c>
      <c r="BM162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39880952380953</v>
      </c>
      <c r="BN1623" s="3079">
        <f>+T5studenti[[#This Row],[KAP_OLD]]*T5studenti[[#This Row],[PPS_lv1]]*T5studenti[[#This Row],[KO]]</f>
        <v>55.774857142857137</v>
      </c>
      <c r="BO1623" s="3079">
        <f>+T5studenti[[#This Row],[PPS_lv2]]*T5studenti[[#This Row],[KO]]*T5studenti[[#This Row],[KAP_OLD]]</f>
        <v>0</v>
      </c>
      <c r="BP1623" s="3079">
        <f>+T5studenti[[#This Row],[KAP_OLD]]*T5studenti[[#This Row],[PPS_lv3]]*T5studenti[[#This Row],[KO]]</f>
        <v>0</v>
      </c>
      <c r="BQ1623" s="2830" t="str">
        <f t="shared" si="389"/>
        <v>ŽU</v>
      </c>
    </row>
    <row r="1624" spans="1:69">
      <c r="A1624" s="2925">
        <v>710000000</v>
      </c>
      <c r="B1624" s="2925">
        <v>710030000</v>
      </c>
      <c r="C1624" s="2925">
        <v>21418</v>
      </c>
      <c r="D1624" s="774" t="s">
        <v>870</v>
      </c>
      <c r="E1624" s="774" t="s">
        <v>330</v>
      </c>
      <c r="F1624" s="774" t="s">
        <v>366</v>
      </c>
      <c r="G1624" s="774" t="s">
        <v>2472</v>
      </c>
      <c r="H1624" s="774">
        <v>0</v>
      </c>
      <c r="I1624" s="774">
        <v>0</v>
      </c>
      <c r="J1624" s="774">
        <v>0</v>
      </c>
      <c r="K1624" s="774">
        <v>3</v>
      </c>
      <c r="L1624" s="774">
        <v>1</v>
      </c>
      <c r="M1624" s="774">
        <v>1</v>
      </c>
      <c r="N1624" s="3193">
        <v>1</v>
      </c>
      <c r="O1624" s="774">
        <v>4</v>
      </c>
      <c r="P1624" s="774">
        <v>4</v>
      </c>
      <c r="Q1624" s="1325">
        <v>0</v>
      </c>
      <c r="R1624" s="1325">
        <v>0</v>
      </c>
      <c r="S1624" s="1325">
        <v>0</v>
      </c>
      <c r="T1624" s="1325">
        <v>0</v>
      </c>
      <c r="U1624" s="1325">
        <v>0</v>
      </c>
      <c r="V1624" s="1325">
        <v>0</v>
      </c>
      <c r="W1624" s="1325">
        <v>0</v>
      </c>
      <c r="X1624" s="1325">
        <v>0</v>
      </c>
      <c r="Y1624" s="1325">
        <v>0</v>
      </c>
      <c r="Z1624" s="1325">
        <v>0</v>
      </c>
      <c r="AA1624" s="1325">
        <v>0</v>
      </c>
      <c r="AB1624" s="1325">
        <v>0</v>
      </c>
      <c r="AC1624" s="1325">
        <v>0</v>
      </c>
      <c r="AD1624" s="1325">
        <v>0</v>
      </c>
      <c r="AE1624" s="1325">
        <v>1</v>
      </c>
      <c r="AF1624" s="1325">
        <v>1</v>
      </c>
      <c r="AG1624" s="1325">
        <v>46</v>
      </c>
      <c r="AH1624" s="1325">
        <v>3</v>
      </c>
      <c r="AI1624" s="1325">
        <v>56</v>
      </c>
      <c r="AJ1624" s="1325">
        <v>1</v>
      </c>
      <c r="AK1624" s="1325">
        <v>76</v>
      </c>
      <c r="AL1624" s="1325">
        <v>3</v>
      </c>
      <c r="AM162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24" s="2252">
        <f t="shared" si="376"/>
        <v>171</v>
      </c>
      <c r="AO1624" s="1317">
        <f t="shared" si="377"/>
        <v>179</v>
      </c>
      <c r="AP1624" s="1962">
        <f>+IF(L1624=1,1,0)*IF(VLOOKUP(G1624,Tab_odbory[],7,FALSE)=-1,VLOOKUP(I1624,Tab_predmety10[],4,FALSE),OR(VLOOKUP(G1624,Tab_odbory[],7,FALSE),(IF(H1624=0,0,VLOOKUP(H1624,Tab_odbory[],7,FALSE)))))*IF(AM1624&gt;=K_KAP,1,0)*(+Q1624+S1624+U1624+W1624+Y1624+AA1624+AC1624+AE1624+AG1624+AI1624+AK1624)*IF(J1624&gt;0,0.5,1)</f>
        <v>179</v>
      </c>
      <c r="AQ1624" s="804">
        <f>+IF(L1624=1,1,0)*IF(VLOOKUP(G1624,Tab_odbory[],8,FALSE)=-1,VLOOKUP(I1624,Tab_predmety10[],5,FALSE),VLOOKUP(G1624,Tab_odbory[],8,FALSE))*IF(AM1624&gt;=K_KAP,1,0)*AN1624</f>
        <v>171</v>
      </c>
      <c r="AR1624" s="774">
        <f t="shared" si="378"/>
        <v>171</v>
      </c>
      <c r="AS1624" s="774">
        <f>+T5studenti[[#This Row],[2019]]-T5studenti[[#This Row],[2019 pay]]</f>
        <v>73</v>
      </c>
      <c r="AT1624" s="774">
        <f>+T5studenti[[#This Row],[2018]]+T5studenti[[#This Row],[2017]]-T5studenti[[#This Row],[2017 pay]]-T5studenti[[#This Row],[2018 pay]]</f>
        <v>98</v>
      </c>
      <c r="AU162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624" s="1582">
        <f t="shared" si="379"/>
        <v>0.7</v>
      </c>
      <c r="AW1624" s="1582">
        <f t="shared" si="380"/>
        <v>1</v>
      </c>
      <c r="AX1624" s="2248">
        <f t="shared" si="381"/>
        <v>1</v>
      </c>
      <c r="AY1624" s="774">
        <f t="shared" si="382"/>
        <v>1.48</v>
      </c>
      <c r="AZ162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49.1</v>
      </c>
      <c r="BA162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2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24" s="774">
        <f>+T5studenti[[#This Row],[PPS_lv1]]*T5studenti[[#This Row],[KO]]*T5studenti[[#This Row],[KAP]]</f>
        <v>220.66799999999998</v>
      </c>
      <c r="BD1624" s="774">
        <f>+T5studenti[[#This Row],[PPS_lv2]]*T5studenti[[#This Row],[KO]]*T5studenti[[#This Row],[KAP]]</f>
        <v>0</v>
      </c>
      <c r="BE1624" s="774">
        <f>+T5studenti[[#This Row],[PPS_lv3]]*T5studenti[[#This Row],[KO]]*T5studenti[[#This Row],[KAP]]</f>
        <v>0</v>
      </c>
      <c r="BF1624" s="1318">
        <f t="shared" si="383"/>
        <v>149.1</v>
      </c>
      <c r="BG1624" s="774">
        <f t="shared" si="390"/>
        <v>220.66799999999998</v>
      </c>
      <c r="BH1624" s="774">
        <f t="shared" si="384"/>
        <v>220.66799999999998</v>
      </c>
      <c r="BI1624" s="1319">
        <f t="shared" si="385"/>
        <v>179</v>
      </c>
      <c r="BJ1624" s="776">
        <f t="shared" si="386"/>
        <v>0</v>
      </c>
      <c r="BK1624" s="1402" t="str">
        <f t="shared" si="387"/>
        <v>ŽU</v>
      </c>
      <c r="BL1624" s="774">
        <f t="shared" si="388"/>
        <v>108.03999999999999</v>
      </c>
      <c r="BM162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622377622377</v>
      </c>
      <c r="BN1624" s="3079">
        <f>+T5studenti[[#This Row],[KAP_OLD]]*T5studenti[[#This Row],[PPS_lv1]]*T5studenti[[#This Row],[KO]]</f>
        <v>217.96751748251745</v>
      </c>
      <c r="BO1624" s="3079">
        <f>+T5studenti[[#This Row],[PPS_lv2]]*T5studenti[[#This Row],[KO]]*T5studenti[[#This Row],[KAP_OLD]]</f>
        <v>0</v>
      </c>
      <c r="BP1624" s="3079">
        <f>+T5studenti[[#This Row],[KAP_OLD]]*T5studenti[[#This Row],[PPS_lv3]]*T5studenti[[#This Row],[KO]]</f>
        <v>0</v>
      </c>
      <c r="BQ1624" s="2830" t="str">
        <f t="shared" si="389"/>
        <v>ŽU</v>
      </c>
    </row>
    <row r="1625" spans="1:69">
      <c r="A1625" s="2925">
        <v>710000000</v>
      </c>
      <c r="B1625" s="2925">
        <v>710070000</v>
      </c>
      <c r="C1625" s="2925">
        <v>100715</v>
      </c>
      <c r="D1625" s="774" t="s">
        <v>870</v>
      </c>
      <c r="E1625" s="774" t="s">
        <v>862</v>
      </c>
      <c r="F1625" s="774" t="s">
        <v>1299</v>
      </c>
      <c r="G1625" s="774" t="s">
        <v>2704</v>
      </c>
      <c r="H1625" s="774">
        <v>0</v>
      </c>
      <c r="I1625" s="774">
        <v>0</v>
      </c>
      <c r="J1625" s="774">
        <v>0</v>
      </c>
      <c r="K1625" s="774">
        <v>3</v>
      </c>
      <c r="L1625" s="774">
        <v>1</v>
      </c>
      <c r="M1625" s="774">
        <v>1</v>
      </c>
      <c r="N1625" s="3193">
        <v>1</v>
      </c>
      <c r="O1625" s="774">
        <v>7</v>
      </c>
      <c r="P1625" s="774">
        <v>7</v>
      </c>
      <c r="Q1625" s="1325">
        <v>0</v>
      </c>
      <c r="R1625" s="1325">
        <v>0</v>
      </c>
      <c r="S1625" s="1325">
        <v>0</v>
      </c>
      <c r="T1625" s="1325">
        <v>0</v>
      </c>
      <c r="U1625" s="1325">
        <v>0</v>
      </c>
      <c r="V1625" s="1325">
        <v>0</v>
      </c>
      <c r="W1625" s="1325">
        <v>0</v>
      </c>
      <c r="X1625" s="1325">
        <v>0</v>
      </c>
      <c r="Y1625" s="1325">
        <v>0</v>
      </c>
      <c r="Z1625" s="1325">
        <v>0</v>
      </c>
      <c r="AA1625" s="1325">
        <v>0</v>
      </c>
      <c r="AB1625" s="1325">
        <v>0</v>
      </c>
      <c r="AC1625" s="1325">
        <v>0</v>
      </c>
      <c r="AD1625" s="1325">
        <v>0</v>
      </c>
      <c r="AE1625" s="1325">
        <v>1</v>
      </c>
      <c r="AF1625" s="1325">
        <v>1</v>
      </c>
      <c r="AG1625" s="1325">
        <v>32</v>
      </c>
      <c r="AH1625" s="1325">
        <v>3</v>
      </c>
      <c r="AI1625" s="1325">
        <v>28</v>
      </c>
      <c r="AJ1625" s="1325">
        <v>5</v>
      </c>
      <c r="AK1625" s="1325">
        <v>59</v>
      </c>
      <c r="AL1625" s="1325">
        <v>1</v>
      </c>
      <c r="AM162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42857142857143</v>
      </c>
      <c r="AN1625" s="2252">
        <f t="shared" si="376"/>
        <v>110</v>
      </c>
      <c r="AO1625" s="1317">
        <f t="shared" si="377"/>
        <v>120</v>
      </c>
      <c r="AP1625" s="1962">
        <f>+IF(L1625=1,1,0)*IF(VLOOKUP(G1625,Tab_odbory[],7,FALSE)=-1,VLOOKUP(I1625,Tab_predmety10[],4,FALSE),OR(VLOOKUP(G1625,Tab_odbory[],7,FALSE),(IF(H1625=0,0,VLOOKUP(H1625,Tab_odbory[],7,FALSE)))))*IF(AM1625&gt;=K_KAP,1,0)*(+Q1625+S1625+U1625+W1625+Y1625+AA1625+AC1625+AE1625+AG1625+AI1625+AK1625)*IF(J1625&gt;0,0.5,1)</f>
        <v>0</v>
      </c>
      <c r="AQ1625" s="804">
        <f>+IF(L1625=1,1,0)*IF(VLOOKUP(G1625,Tab_odbory[],8,FALSE)=-1,VLOOKUP(I1625,Tab_predmety10[],5,FALSE),VLOOKUP(G1625,Tab_odbory[],8,FALSE))*IF(AM1625&gt;=K_KAP,1,0)*AN1625</f>
        <v>0</v>
      </c>
      <c r="AR1625" s="774">
        <f t="shared" si="378"/>
        <v>110</v>
      </c>
      <c r="AS1625" s="774">
        <f>+T5studenti[[#This Row],[2019]]-T5studenti[[#This Row],[2019 pay]]</f>
        <v>58</v>
      </c>
      <c r="AT1625" s="774">
        <f>+T5studenti[[#This Row],[2018]]+T5studenti[[#This Row],[2017]]-T5studenti[[#This Row],[2017 pay]]-T5studenti[[#This Row],[2018 pay]]</f>
        <v>52</v>
      </c>
      <c r="AU162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625" s="1582">
        <f t="shared" si="379"/>
        <v>0.7</v>
      </c>
      <c r="AW1625" s="1582">
        <f t="shared" si="380"/>
        <v>1</v>
      </c>
      <c r="AX1625" s="2248">
        <f t="shared" si="381"/>
        <v>1</v>
      </c>
      <c r="AY1625" s="774">
        <f t="shared" si="382"/>
        <v>1.19</v>
      </c>
      <c r="AZ162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92.6</v>
      </c>
      <c r="BA162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2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25" s="774">
        <f>+T5studenti[[#This Row],[PPS_lv1]]*T5studenti[[#This Row],[KO]]*T5studenti[[#This Row],[KAP]]</f>
        <v>106.25849999999998</v>
      </c>
      <c r="BD1625" s="774">
        <f>+T5studenti[[#This Row],[PPS_lv2]]*T5studenti[[#This Row],[KO]]*T5studenti[[#This Row],[KAP]]</f>
        <v>0</v>
      </c>
      <c r="BE1625" s="774">
        <f>+T5studenti[[#This Row],[PPS_lv3]]*T5studenti[[#This Row],[KO]]*T5studenti[[#This Row],[KAP]]</f>
        <v>0</v>
      </c>
      <c r="BF1625" s="1318">
        <f t="shared" si="383"/>
        <v>92.6</v>
      </c>
      <c r="BG1625" s="774">
        <f t="shared" si="390"/>
        <v>110.19399999999999</v>
      </c>
      <c r="BH1625" s="774">
        <f t="shared" si="384"/>
        <v>106.25849999999998</v>
      </c>
      <c r="BI1625" s="1319">
        <f t="shared" si="385"/>
        <v>120</v>
      </c>
      <c r="BJ1625" s="776">
        <f t="shared" si="386"/>
        <v>0</v>
      </c>
      <c r="BK1625" s="1402" t="str">
        <f t="shared" si="387"/>
        <v>ŽU</v>
      </c>
      <c r="BL1625" s="774">
        <f t="shared" si="388"/>
        <v>66.554999999999993</v>
      </c>
      <c r="BM162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988505747126431</v>
      </c>
      <c r="BN1625" s="3079">
        <f>+T5studenti[[#This Row],[KAP_OLD]]*T5studenti[[#This Row],[PPS_lv1]]*T5studenti[[#This Row],[KO]]</f>
        <v>107.9774540229885</v>
      </c>
      <c r="BO1625" s="3079">
        <f>+T5studenti[[#This Row],[PPS_lv2]]*T5studenti[[#This Row],[KO]]*T5studenti[[#This Row],[KAP_OLD]]</f>
        <v>0</v>
      </c>
      <c r="BP1625" s="3079">
        <f>+T5studenti[[#This Row],[KAP_OLD]]*T5studenti[[#This Row],[PPS_lv3]]*T5studenti[[#This Row],[KO]]</f>
        <v>0</v>
      </c>
      <c r="BQ1625" s="2830" t="str">
        <f t="shared" si="389"/>
        <v>ŽU</v>
      </c>
    </row>
    <row r="1626" spans="1:69">
      <c r="A1626" s="2925">
        <v>710000000</v>
      </c>
      <c r="B1626" s="2925">
        <v>710010000</v>
      </c>
      <c r="C1626" s="2925">
        <v>21458</v>
      </c>
      <c r="D1626" s="774" t="s">
        <v>870</v>
      </c>
      <c r="E1626" s="774" t="s">
        <v>1624</v>
      </c>
      <c r="F1626" s="774" t="s">
        <v>1056</v>
      </c>
      <c r="G1626" s="774" t="s">
        <v>2736</v>
      </c>
      <c r="H1626" s="774">
        <v>0</v>
      </c>
      <c r="I1626" s="774">
        <v>0</v>
      </c>
      <c r="J1626" s="774">
        <v>0</v>
      </c>
      <c r="K1626" s="774">
        <v>3</v>
      </c>
      <c r="L1626" s="774">
        <v>1</v>
      </c>
      <c r="M1626" s="774">
        <v>1</v>
      </c>
      <c r="N1626" s="3193">
        <v>1</v>
      </c>
      <c r="O1626" s="774">
        <v>4</v>
      </c>
      <c r="P1626" s="774">
        <v>4</v>
      </c>
      <c r="Q1626" s="1325">
        <v>0</v>
      </c>
      <c r="R1626" s="1325">
        <v>0</v>
      </c>
      <c r="S1626" s="1325">
        <v>0</v>
      </c>
      <c r="T1626" s="1325">
        <v>0</v>
      </c>
      <c r="U1626" s="1325">
        <v>0</v>
      </c>
      <c r="V1626" s="1325">
        <v>0</v>
      </c>
      <c r="W1626" s="1325">
        <v>0</v>
      </c>
      <c r="X1626" s="1325">
        <v>0</v>
      </c>
      <c r="Y1626" s="1325">
        <v>0</v>
      </c>
      <c r="Z1626" s="1325">
        <v>0</v>
      </c>
      <c r="AA1626" s="1325">
        <v>0</v>
      </c>
      <c r="AB1626" s="1325">
        <v>0</v>
      </c>
      <c r="AC1626" s="1325">
        <v>0</v>
      </c>
      <c r="AD1626" s="1325">
        <v>0</v>
      </c>
      <c r="AE1626" s="1325">
        <v>1</v>
      </c>
      <c r="AF1626" s="1325">
        <v>1</v>
      </c>
      <c r="AG1626" s="1325">
        <v>20</v>
      </c>
      <c r="AH1626" s="1325">
        <v>2</v>
      </c>
      <c r="AI1626" s="1325">
        <v>13</v>
      </c>
      <c r="AJ1626" s="1325">
        <v>1</v>
      </c>
      <c r="AK1626" s="1325">
        <v>23</v>
      </c>
      <c r="AL1626" s="1325">
        <v>1</v>
      </c>
      <c r="AM162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26" s="2252">
        <f t="shared" si="376"/>
        <v>52</v>
      </c>
      <c r="AO1626" s="1317">
        <f t="shared" si="377"/>
        <v>57</v>
      </c>
      <c r="AP1626" s="1962">
        <f>+IF(L1626=1,1,0)*IF(VLOOKUP(G1626,Tab_odbory[],7,FALSE)=-1,VLOOKUP(I1626,Tab_predmety10[],4,FALSE),OR(VLOOKUP(G1626,Tab_odbory[],7,FALSE),(IF(H1626=0,0,VLOOKUP(H1626,Tab_odbory[],7,FALSE)))))*IF(AM1626&gt;=K_KAP,1,0)*(+Q1626+S1626+U1626+W1626+Y1626+AA1626+AC1626+AE1626+AG1626+AI1626+AK1626)*IF(J1626&gt;0,0.5,1)</f>
        <v>0</v>
      </c>
      <c r="AQ1626" s="804">
        <f>+IF(L1626=1,1,0)*IF(VLOOKUP(G1626,Tab_odbory[],8,FALSE)=-1,VLOOKUP(I1626,Tab_predmety10[],5,FALSE),VLOOKUP(G1626,Tab_odbory[],8,FALSE))*IF(AM1626&gt;=K_KAP,1,0)*AN1626</f>
        <v>0</v>
      </c>
      <c r="AR1626" s="774">
        <f t="shared" si="378"/>
        <v>52</v>
      </c>
      <c r="AS1626" s="774">
        <f>+T5studenti[[#This Row],[2019]]-T5studenti[[#This Row],[2019 pay]]</f>
        <v>22</v>
      </c>
      <c r="AT1626" s="774">
        <f>+T5studenti[[#This Row],[2018]]+T5studenti[[#This Row],[2017]]-T5studenti[[#This Row],[2017 pay]]-T5studenti[[#This Row],[2018 pay]]</f>
        <v>30</v>
      </c>
      <c r="AU162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626" s="1582">
        <f t="shared" si="379"/>
        <v>0.7</v>
      </c>
      <c r="AW1626" s="1582">
        <f t="shared" si="380"/>
        <v>1</v>
      </c>
      <c r="AX1626" s="2248">
        <f t="shared" si="381"/>
        <v>1</v>
      </c>
      <c r="AY1626" s="774">
        <f t="shared" si="382"/>
        <v>1.48</v>
      </c>
      <c r="AZ162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5.4</v>
      </c>
      <c r="BA162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2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26" s="774">
        <f>+T5studenti[[#This Row],[PPS_lv1]]*T5studenti[[#This Row],[KO]]*T5studenti[[#This Row],[KAP]]</f>
        <v>67.191999999999993</v>
      </c>
      <c r="BD1626" s="774">
        <f>+T5studenti[[#This Row],[PPS_lv2]]*T5studenti[[#This Row],[KO]]*T5studenti[[#This Row],[KAP]]</f>
        <v>0</v>
      </c>
      <c r="BE1626" s="774">
        <f>+T5studenti[[#This Row],[PPS_lv3]]*T5studenti[[#This Row],[KO]]*T5studenti[[#This Row],[KAP]]</f>
        <v>0</v>
      </c>
      <c r="BF1626" s="1318">
        <f t="shared" si="383"/>
        <v>45.4</v>
      </c>
      <c r="BG1626" s="774">
        <f t="shared" si="390"/>
        <v>67.191999999999993</v>
      </c>
      <c r="BH1626" s="774">
        <f t="shared" si="384"/>
        <v>67.191999999999993</v>
      </c>
      <c r="BI1626" s="1319">
        <f t="shared" si="385"/>
        <v>57</v>
      </c>
      <c r="BJ1626" s="776">
        <f t="shared" si="386"/>
        <v>0</v>
      </c>
      <c r="BK1626" s="1402" t="str">
        <f t="shared" si="387"/>
        <v>ŽU</v>
      </c>
      <c r="BL1626" s="774">
        <f t="shared" si="388"/>
        <v>32.56</v>
      </c>
      <c r="BM162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368298368298368</v>
      </c>
      <c r="BN1626" s="3079">
        <f>+T5studenti[[#This Row],[KAP_OLD]]*T5studenti[[#This Row],[PPS_lv1]]*T5studenti[[#This Row],[KO]]</f>
        <v>66.095627039627033</v>
      </c>
      <c r="BO1626" s="3079">
        <f>+T5studenti[[#This Row],[PPS_lv2]]*T5studenti[[#This Row],[KO]]*T5studenti[[#This Row],[KAP_OLD]]</f>
        <v>0</v>
      </c>
      <c r="BP1626" s="3079">
        <f>+T5studenti[[#This Row],[KAP_OLD]]*T5studenti[[#This Row],[PPS_lv3]]*T5studenti[[#This Row],[KO]]</f>
        <v>0</v>
      </c>
      <c r="BQ1626" s="2830" t="str">
        <f t="shared" si="389"/>
        <v>ŽU</v>
      </c>
    </row>
    <row r="1627" spans="1:69">
      <c r="A1627" s="2925">
        <v>724000000</v>
      </c>
      <c r="B1627" s="2925">
        <v>0</v>
      </c>
      <c r="C1627" s="2925">
        <v>106971</v>
      </c>
      <c r="D1627" s="774" t="s">
        <v>3437</v>
      </c>
      <c r="E1627" s="774">
        <v>0</v>
      </c>
      <c r="F1627" s="774" t="s">
        <v>1814</v>
      </c>
      <c r="G1627" s="774" t="s">
        <v>2259</v>
      </c>
      <c r="H1627" s="774">
        <v>0</v>
      </c>
      <c r="I1627" s="774">
        <v>0</v>
      </c>
      <c r="J1627" s="774">
        <v>0</v>
      </c>
      <c r="K1627" s="774">
        <v>2.5</v>
      </c>
      <c r="L1627" s="774">
        <v>2</v>
      </c>
      <c r="M1627" s="774">
        <v>2</v>
      </c>
      <c r="N1627" s="3193">
        <v>2</v>
      </c>
      <c r="O1627" s="774">
        <v>4</v>
      </c>
      <c r="P1627" s="774">
        <v>4</v>
      </c>
      <c r="Q1627" s="1325">
        <v>0</v>
      </c>
      <c r="R1627" s="1325">
        <v>0</v>
      </c>
      <c r="S1627" s="1325">
        <v>0</v>
      </c>
      <c r="T1627" s="1325">
        <v>0</v>
      </c>
      <c r="U1627" s="1325">
        <v>0</v>
      </c>
      <c r="V1627" s="1325">
        <v>0</v>
      </c>
      <c r="W1627" s="1325">
        <v>0</v>
      </c>
      <c r="X1627" s="1325">
        <v>0</v>
      </c>
      <c r="Y1627" s="1325">
        <v>0</v>
      </c>
      <c r="Z1627" s="1325">
        <v>0</v>
      </c>
      <c r="AA1627" s="1325">
        <v>0</v>
      </c>
      <c r="AB1627" s="1325">
        <v>0</v>
      </c>
      <c r="AC1627" s="1325">
        <v>1</v>
      </c>
      <c r="AD1627" s="1325">
        <v>0</v>
      </c>
      <c r="AE1627" s="1325">
        <v>2</v>
      </c>
      <c r="AF1627" s="1325">
        <v>0</v>
      </c>
      <c r="AG1627" s="1325">
        <v>9</v>
      </c>
      <c r="AH1627" s="1325">
        <v>0</v>
      </c>
      <c r="AI1627" s="1325">
        <v>35</v>
      </c>
      <c r="AJ1627" s="1325">
        <v>0</v>
      </c>
      <c r="AK1627" s="1325">
        <v>0</v>
      </c>
      <c r="AL1627" s="1325">
        <v>0</v>
      </c>
      <c r="AM162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27" s="2252">
        <f t="shared" si="376"/>
        <v>47</v>
      </c>
      <c r="AO1627" s="1317">
        <f t="shared" si="377"/>
        <v>0</v>
      </c>
      <c r="AP1627" s="1962">
        <f>+IF(L1627=1,1,0)*IF(VLOOKUP(G1627,Tab_odbory[],7,FALSE)=-1,VLOOKUP(I1627,Tab_predmety10[],4,FALSE),OR(VLOOKUP(G1627,Tab_odbory[],7,FALSE),(IF(H1627=0,0,VLOOKUP(H1627,Tab_odbory[],7,FALSE)))))*IF(AM1627&gt;=K_KAP,1,0)*(+Q1627+S1627+U1627+W1627+Y1627+AA1627+AC1627+AE1627+AG1627+AI1627+AK1627)*IF(J1627&gt;0,0.5,1)</f>
        <v>0</v>
      </c>
      <c r="AQ1627" s="804">
        <f>+IF(L1627=1,1,0)*IF(VLOOKUP(G1627,Tab_odbory[],8,FALSE)=-1,VLOOKUP(I1627,Tab_predmety10[],5,FALSE),VLOOKUP(G1627,Tab_odbory[],8,FALSE))*IF(AM1627&gt;=K_KAP,1,0)*AN1627</f>
        <v>0</v>
      </c>
      <c r="AR1627" s="774">
        <f t="shared" si="378"/>
        <v>0</v>
      </c>
      <c r="AS1627" s="774">
        <f>+T5studenti[[#This Row],[2019]]-T5studenti[[#This Row],[2019 pay]]</f>
        <v>0</v>
      </c>
      <c r="AT1627" s="774">
        <f>+T5studenti[[#This Row],[2018]]+T5studenti[[#This Row],[2017]]-T5studenti[[#This Row],[2017 pay]]-T5studenti[[#This Row],[2018 pay]]</f>
        <v>44</v>
      </c>
      <c r="AU162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1627" s="1582">
        <f t="shared" si="379"/>
        <v>0</v>
      </c>
      <c r="AW1627" s="1582">
        <f t="shared" si="380"/>
        <v>0</v>
      </c>
      <c r="AX1627" s="2248">
        <f t="shared" si="381"/>
        <v>0</v>
      </c>
      <c r="AY1627" s="774">
        <f t="shared" si="382"/>
        <v>1.48</v>
      </c>
      <c r="AZ162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2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2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27" s="774">
        <f>+T5studenti[[#This Row],[PPS_lv1]]*T5studenti[[#This Row],[KO]]*T5studenti[[#This Row],[KAP]]</f>
        <v>0</v>
      </c>
      <c r="BD1627" s="774">
        <f>+T5studenti[[#This Row],[PPS_lv2]]*T5studenti[[#This Row],[KO]]*T5studenti[[#This Row],[KAP]]</f>
        <v>0</v>
      </c>
      <c r="BE1627" s="774">
        <f>+T5studenti[[#This Row],[PPS_lv3]]*T5studenti[[#This Row],[KO]]*T5studenti[[#This Row],[KAP]]</f>
        <v>0</v>
      </c>
      <c r="BF1627" s="1318">
        <f t="shared" si="383"/>
        <v>0</v>
      </c>
      <c r="BG1627" s="774">
        <f t="shared" si="390"/>
        <v>0</v>
      </c>
      <c r="BH1627" s="774">
        <f t="shared" si="384"/>
        <v>0</v>
      </c>
      <c r="BI1627" s="1319">
        <f t="shared" si="385"/>
        <v>47</v>
      </c>
      <c r="BJ1627" s="776">
        <f t="shared" si="386"/>
        <v>0</v>
      </c>
      <c r="BK1627" s="1402" t="str">
        <f t="shared" si="387"/>
        <v>VSZSP-Alžbety</v>
      </c>
      <c r="BL1627" s="774">
        <f t="shared" si="388"/>
        <v>0</v>
      </c>
      <c r="BM162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5</v>
      </c>
      <c r="BN1627" s="3079">
        <f>+T5studenti[[#This Row],[KAP_OLD]]*T5studenti[[#This Row],[PPS_lv1]]*T5studenti[[#This Row],[KO]]</f>
        <v>0</v>
      </c>
      <c r="BO1627" s="3079">
        <f>+T5studenti[[#This Row],[PPS_lv2]]*T5studenti[[#This Row],[KO]]*T5studenti[[#This Row],[KAP_OLD]]</f>
        <v>0</v>
      </c>
      <c r="BP1627" s="3079">
        <f>+T5studenti[[#This Row],[KAP_OLD]]*T5studenti[[#This Row],[PPS_lv3]]*T5studenti[[#This Row],[KO]]</f>
        <v>0</v>
      </c>
      <c r="BQ1627" s="2830" t="str">
        <f t="shared" si="389"/>
        <v>VSZSP-Alžbety</v>
      </c>
    </row>
    <row r="1628" spans="1:69">
      <c r="A1628" s="2925">
        <v>724000000</v>
      </c>
      <c r="B1628" s="2925">
        <v>0</v>
      </c>
      <c r="C1628" s="2925">
        <v>106969</v>
      </c>
      <c r="D1628" s="774" t="s">
        <v>3437</v>
      </c>
      <c r="E1628" s="774">
        <v>0</v>
      </c>
      <c r="F1628" s="774" t="s">
        <v>1815</v>
      </c>
      <c r="G1628" s="774" t="s">
        <v>2263</v>
      </c>
      <c r="H1628" s="774">
        <v>0</v>
      </c>
      <c r="I1628" s="774">
        <v>0</v>
      </c>
      <c r="J1628" s="774">
        <v>0</v>
      </c>
      <c r="K1628" s="774">
        <v>2.5</v>
      </c>
      <c r="L1628" s="774">
        <v>2</v>
      </c>
      <c r="M1628" s="774">
        <v>2</v>
      </c>
      <c r="N1628" s="3193">
        <v>2</v>
      </c>
      <c r="O1628" s="774">
        <v>10</v>
      </c>
      <c r="P1628" s="774">
        <v>10</v>
      </c>
      <c r="Q1628" s="1325">
        <v>0</v>
      </c>
      <c r="R1628" s="1325">
        <v>0</v>
      </c>
      <c r="S1628" s="1325">
        <v>0</v>
      </c>
      <c r="T1628" s="1325">
        <v>0</v>
      </c>
      <c r="U1628" s="1325">
        <v>0</v>
      </c>
      <c r="V1628" s="1325">
        <v>0</v>
      </c>
      <c r="W1628" s="1325">
        <v>0</v>
      </c>
      <c r="X1628" s="1325">
        <v>0</v>
      </c>
      <c r="Y1628" s="1325">
        <v>0</v>
      </c>
      <c r="Z1628" s="1325">
        <v>0</v>
      </c>
      <c r="AA1628" s="1325">
        <v>0</v>
      </c>
      <c r="AB1628" s="1325">
        <v>0</v>
      </c>
      <c r="AC1628" s="1325">
        <v>1</v>
      </c>
      <c r="AD1628" s="1325">
        <v>0</v>
      </c>
      <c r="AE1628" s="1325">
        <v>2</v>
      </c>
      <c r="AF1628" s="1325">
        <v>0</v>
      </c>
      <c r="AG1628" s="1325">
        <v>4</v>
      </c>
      <c r="AH1628" s="1325">
        <v>0</v>
      </c>
      <c r="AI1628" s="1325">
        <v>9</v>
      </c>
      <c r="AJ1628" s="1325">
        <v>0</v>
      </c>
      <c r="AK1628" s="1325">
        <v>6</v>
      </c>
      <c r="AL1628" s="1325">
        <v>0</v>
      </c>
      <c r="AM162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28" s="2252">
        <f t="shared" si="376"/>
        <v>22</v>
      </c>
      <c r="AO1628" s="1317">
        <f t="shared" si="377"/>
        <v>0</v>
      </c>
      <c r="AP1628" s="1962">
        <f>+IF(L1628=1,1,0)*IF(VLOOKUP(G1628,Tab_odbory[],7,FALSE)=-1,VLOOKUP(I1628,Tab_predmety10[],4,FALSE),OR(VLOOKUP(G1628,Tab_odbory[],7,FALSE),(IF(H1628=0,0,VLOOKUP(H1628,Tab_odbory[],7,FALSE)))))*IF(AM1628&gt;=K_KAP,1,0)*(+Q1628+S1628+U1628+W1628+Y1628+AA1628+AC1628+AE1628+AG1628+AI1628+AK1628)*IF(J1628&gt;0,0.5,1)</f>
        <v>0</v>
      </c>
      <c r="AQ1628" s="804">
        <f>+IF(L1628=1,1,0)*IF(VLOOKUP(G1628,Tab_odbory[],8,FALSE)=-1,VLOOKUP(I1628,Tab_predmety10[],5,FALSE),VLOOKUP(G1628,Tab_odbory[],8,FALSE))*IF(AM1628&gt;=K_KAP,1,0)*AN1628</f>
        <v>0</v>
      </c>
      <c r="AR1628" s="774">
        <f t="shared" si="378"/>
        <v>0</v>
      </c>
      <c r="AS1628" s="774">
        <f>+T5studenti[[#This Row],[2019]]-T5studenti[[#This Row],[2019 pay]]</f>
        <v>6</v>
      </c>
      <c r="AT1628" s="774">
        <f>+T5studenti[[#This Row],[2018]]+T5studenti[[#This Row],[2017]]-T5studenti[[#This Row],[2017 pay]]-T5studenti[[#This Row],[2018 pay]]</f>
        <v>13</v>
      </c>
      <c r="AU162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1628" s="1582">
        <f t="shared" si="379"/>
        <v>0</v>
      </c>
      <c r="AW1628" s="1582">
        <f t="shared" si="380"/>
        <v>0</v>
      </c>
      <c r="AX1628" s="2248">
        <f t="shared" si="381"/>
        <v>0</v>
      </c>
      <c r="AY1628" s="774">
        <f t="shared" si="382"/>
        <v>1</v>
      </c>
      <c r="AZ162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2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2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28" s="774">
        <f>+T5studenti[[#This Row],[PPS_lv1]]*T5studenti[[#This Row],[KO]]*T5studenti[[#This Row],[KAP]]</f>
        <v>0</v>
      </c>
      <c r="BD1628" s="774">
        <f>+T5studenti[[#This Row],[PPS_lv2]]*T5studenti[[#This Row],[KO]]*T5studenti[[#This Row],[KAP]]</f>
        <v>0</v>
      </c>
      <c r="BE1628" s="774">
        <f>+T5studenti[[#This Row],[PPS_lv3]]*T5studenti[[#This Row],[KO]]*T5studenti[[#This Row],[KAP]]</f>
        <v>0</v>
      </c>
      <c r="BF1628" s="1318">
        <f t="shared" si="383"/>
        <v>0</v>
      </c>
      <c r="BG1628" s="774">
        <f t="shared" si="390"/>
        <v>0</v>
      </c>
      <c r="BH1628" s="774">
        <f t="shared" si="384"/>
        <v>0</v>
      </c>
      <c r="BI1628" s="1319">
        <f t="shared" si="385"/>
        <v>22</v>
      </c>
      <c r="BJ1628" s="776">
        <f t="shared" si="386"/>
        <v>0</v>
      </c>
      <c r="BK1628" s="1402" t="str">
        <f t="shared" si="387"/>
        <v>VSZSP-Alžbety</v>
      </c>
      <c r="BL1628" s="774">
        <f t="shared" si="388"/>
        <v>0</v>
      </c>
      <c r="BM162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1628" s="3079">
        <f>+T5studenti[[#This Row],[KAP_OLD]]*T5studenti[[#This Row],[PPS_lv1]]*T5studenti[[#This Row],[KO]]</f>
        <v>0</v>
      </c>
      <c r="BO1628" s="3079">
        <f>+T5studenti[[#This Row],[PPS_lv2]]*T5studenti[[#This Row],[KO]]*T5studenti[[#This Row],[KAP_OLD]]</f>
        <v>0</v>
      </c>
      <c r="BP1628" s="3079">
        <f>+T5studenti[[#This Row],[KAP_OLD]]*T5studenti[[#This Row],[PPS_lv3]]*T5studenti[[#This Row],[KO]]</f>
        <v>0</v>
      </c>
      <c r="BQ1628" s="2830" t="str">
        <f t="shared" si="389"/>
        <v>VSZSP-Alžbety</v>
      </c>
    </row>
    <row r="1629" spans="1:69">
      <c r="A1629" s="2925">
        <v>724000000</v>
      </c>
      <c r="B1629" s="2925">
        <v>724040000</v>
      </c>
      <c r="C1629" s="2925">
        <v>3936</v>
      </c>
      <c r="D1629" s="774" t="s">
        <v>3437</v>
      </c>
      <c r="E1629" s="774" t="s">
        <v>1957</v>
      </c>
      <c r="F1629" s="774" t="s">
        <v>815</v>
      </c>
      <c r="G1629" s="774" t="s">
        <v>2267</v>
      </c>
      <c r="H1629" s="774">
        <v>0</v>
      </c>
      <c r="I1629" s="774">
        <v>0</v>
      </c>
      <c r="J1629" s="774">
        <v>0</v>
      </c>
      <c r="K1629" s="774">
        <v>3</v>
      </c>
      <c r="L1629" s="774">
        <v>2</v>
      </c>
      <c r="M1629" s="774">
        <v>1</v>
      </c>
      <c r="N1629" s="3193">
        <v>1</v>
      </c>
      <c r="O1629" s="774">
        <v>10</v>
      </c>
      <c r="P1629" s="774">
        <v>10</v>
      </c>
      <c r="Q1629" s="1325">
        <v>0</v>
      </c>
      <c r="R1629" s="1325">
        <v>0</v>
      </c>
      <c r="S1629" s="1325">
        <v>0</v>
      </c>
      <c r="T1629" s="1325">
        <v>0</v>
      </c>
      <c r="U1629" s="1325">
        <v>0</v>
      </c>
      <c r="V1629" s="1325">
        <v>0</v>
      </c>
      <c r="W1629" s="1325">
        <v>0</v>
      </c>
      <c r="X1629" s="1325">
        <v>0</v>
      </c>
      <c r="Y1629" s="1325">
        <v>0</v>
      </c>
      <c r="Z1629" s="1325">
        <v>0</v>
      </c>
      <c r="AA1629" s="1325">
        <v>0</v>
      </c>
      <c r="AB1629" s="1325">
        <v>0</v>
      </c>
      <c r="AC1629" s="1325">
        <v>0</v>
      </c>
      <c r="AD1629" s="1325">
        <v>0</v>
      </c>
      <c r="AE1629" s="1325">
        <v>1</v>
      </c>
      <c r="AF1629" s="1325">
        <v>0</v>
      </c>
      <c r="AG1629" s="1325">
        <v>0</v>
      </c>
      <c r="AH1629" s="1325">
        <v>0</v>
      </c>
      <c r="AI1629" s="1325">
        <v>0</v>
      </c>
      <c r="AJ1629" s="1325">
        <v>0</v>
      </c>
      <c r="AK1629" s="1325">
        <v>0</v>
      </c>
      <c r="AL1629" s="1325">
        <v>0</v>
      </c>
      <c r="AM162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29" s="2252">
        <f t="shared" si="376"/>
        <v>1</v>
      </c>
      <c r="AO1629" s="1317">
        <f t="shared" si="377"/>
        <v>0</v>
      </c>
      <c r="AP1629" s="1962">
        <f>+IF(L1629=1,1,0)*IF(VLOOKUP(G1629,Tab_odbory[],7,FALSE)=-1,VLOOKUP(I1629,Tab_predmety10[],4,FALSE),OR(VLOOKUP(G1629,Tab_odbory[],7,FALSE),(IF(H1629=0,0,VLOOKUP(H1629,Tab_odbory[],7,FALSE)))))*IF(AM1629&gt;=K_KAP,1,0)*(+Q1629+S1629+U1629+W1629+Y1629+AA1629+AC1629+AE1629+AG1629+AI1629+AK1629)*IF(J1629&gt;0,0.5,1)</f>
        <v>0</v>
      </c>
      <c r="AQ1629" s="804">
        <f>+IF(L1629=1,1,0)*IF(VLOOKUP(G1629,Tab_odbory[],8,FALSE)=-1,VLOOKUP(I1629,Tab_predmety10[],5,FALSE),VLOOKUP(G1629,Tab_odbory[],8,FALSE))*IF(AM1629&gt;=K_KAP,1,0)*AN1629</f>
        <v>0</v>
      </c>
      <c r="AR1629" s="774">
        <f t="shared" si="378"/>
        <v>0</v>
      </c>
      <c r="AS1629" s="774">
        <f>+T5studenti[[#This Row],[2019]]-T5studenti[[#This Row],[2019 pay]]</f>
        <v>0</v>
      </c>
      <c r="AT1629" s="774">
        <f>+T5studenti[[#This Row],[2018]]+T5studenti[[#This Row],[2017]]-T5studenti[[#This Row],[2017 pay]]-T5studenti[[#This Row],[2018 pay]]</f>
        <v>0</v>
      </c>
      <c r="AU162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629" s="1582">
        <f t="shared" si="379"/>
        <v>0</v>
      </c>
      <c r="AW1629" s="1582">
        <f t="shared" si="380"/>
        <v>0</v>
      </c>
      <c r="AX1629" s="2248">
        <f t="shared" si="381"/>
        <v>0</v>
      </c>
      <c r="AY1629" s="774">
        <f t="shared" si="382"/>
        <v>1</v>
      </c>
      <c r="AZ162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2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2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29" s="774">
        <f>+T5studenti[[#This Row],[PPS_lv1]]*T5studenti[[#This Row],[KO]]*T5studenti[[#This Row],[KAP]]</f>
        <v>0</v>
      </c>
      <c r="BD1629" s="774">
        <f>+T5studenti[[#This Row],[PPS_lv2]]*T5studenti[[#This Row],[KO]]*T5studenti[[#This Row],[KAP]]</f>
        <v>0</v>
      </c>
      <c r="BE1629" s="774">
        <f>+T5studenti[[#This Row],[PPS_lv3]]*T5studenti[[#This Row],[KO]]*T5studenti[[#This Row],[KAP]]</f>
        <v>0</v>
      </c>
      <c r="BF1629" s="1318">
        <f t="shared" si="383"/>
        <v>0</v>
      </c>
      <c r="BG1629" s="774">
        <f t="shared" si="390"/>
        <v>0</v>
      </c>
      <c r="BH1629" s="774">
        <f t="shared" si="384"/>
        <v>0</v>
      </c>
      <c r="BI1629" s="1319">
        <f t="shared" si="385"/>
        <v>1</v>
      </c>
      <c r="BJ1629" s="776">
        <f t="shared" si="386"/>
        <v>0</v>
      </c>
      <c r="BK1629" s="1402" t="str">
        <f t="shared" si="387"/>
        <v>VSZSP-Alžbety</v>
      </c>
      <c r="BL1629" s="774">
        <f t="shared" si="388"/>
        <v>0</v>
      </c>
      <c r="BM162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1629" s="3079">
        <f>+T5studenti[[#This Row],[KAP_OLD]]*T5studenti[[#This Row],[PPS_lv1]]*T5studenti[[#This Row],[KO]]</f>
        <v>0</v>
      </c>
      <c r="BO1629" s="3079">
        <f>+T5studenti[[#This Row],[PPS_lv2]]*T5studenti[[#This Row],[KO]]*T5studenti[[#This Row],[KAP_OLD]]</f>
        <v>0</v>
      </c>
      <c r="BP1629" s="3079">
        <f>+T5studenti[[#This Row],[KAP_OLD]]*T5studenti[[#This Row],[PPS_lv3]]*T5studenti[[#This Row],[KO]]</f>
        <v>0</v>
      </c>
      <c r="BQ1629" s="2830" t="str">
        <f t="shared" si="389"/>
        <v>VSZSP-Alžbety</v>
      </c>
    </row>
    <row r="1630" spans="1:69">
      <c r="A1630" s="2925">
        <v>724000000</v>
      </c>
      <c r="B1630" s="2925">
        <v>0</v>
      </c>
      <c r="C1630" s="2925">
        <v>106931</v>
      </c>
      <c r="D1630" s="774" t="s">
        <v>3437</v>
      </c>
      <c r="E1630" s="774">
        <v>0</v>
      </c>
      <c r="F1630" s="774" t="s">
        <v>1815</v>
      </c>
      <c r="G1630" s="774" t="s">
        <v>2263</v>
      </c>
      <c r="H1630" s="774">
        <v>0</v>
      </c>
      <c r="I1630" s="774">
        <v>0</v>
      </c>
      <c r="J1630" s="774">
        <v>0</v>
      </c>
      <c r="K1630" s="774">
        <v>2.5</v>
      </c>
      <c r="L1630" s="774">
        <v>2</v>
      </c>
      <c r="M1630" s="774">
        <v>2</v>
      </c>
      <c r="N1630" s="3193">
        <v>2</v>
      </c>
      <c r="O1630" s="774">
        <v>10</v>
      </c>
      <c r="P1630" s="774">
        <v>10</v>
      </c>
      <c r="Q1630" s="1325">
        <v>0</v>
      </c>
      <c r="R1630" s="1325">
        <v>0</v>
      </c>
      <c r="S1630" s="1325">
        <v>0</v>
      </c>
      <c r="T1630" s="1325">
        <v>0</v>
      </c>
      <c r="U1630" s="1325">
        <v>0</v>
      </c>
      <c r="V1630" s="1325">
        <v>0</v>
      </c>
      <c r="W1630" s="1325">
        <v>0</v>
      </c>
      <c r="X1630" s="1325">
        <v>0</v>
      </c>
      <c r="Y1630" s="1325">
        <v>0</v>
      </c>
      <c r="Z1630" s="1325">
        <v>0</v>
      </c>
      <c r="AA1630" s="1325">
        <v>0</v>
      </c>
      <c r="AB1630" s="1325">
        <v>0</v>
      </c>
      <c r="AC1630" s="1325">
        <v>0</v>
      </c>
      <c r="AD1630" s="1325">
        <v>0</v>
      </c>
      <c r="AE1630" s="1325">
        <v>5</v>
      </c>
      <c r="AF1630" s="1325">
        <v>0</v>
      </c>
      <c r="AG1630" s="1325">
        <v>7</v>
      </c>
      <c r="AH1630" s="1325">
        <v>0</v>
      </c>
      <c r="AI1630" s="1325">
        <v>44</v>
      </c>
      <c r="AJ1630" s="1325">
        <v>0</v>
      </c>
      <c r="AK1630" s="1325">
        <v>49</v>
      </c>
      <c r="AL1630" s="1325">
        <v>0</v>
      </c>
      <c r="AM163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30" s="2252">
        <f t="shared" si="376"/>
        <v>105</v>
      </c>
      <c r="AO1630" s="1317">
        <f t="shared" si="377"/>
        <v>0</v>
      </c>
      <c r="AP1630" s="1962">
        <f>+IF(L1630=1,1,0)*IF(VLOOKUP(G1630,Tab_odbory[],7,FALSE)=-1,VLOOKUP(I1630,Tab_predmety10[],4,FALSE),OR(VLOOKUP(G1630,Tab_odbory[],7,FALSE),(IF(H1630=0,0,VLOOKUP(H1630,Tab_odbory[],7,FALSE)))))*IF(AM1630&gt;=K_KAP,1,0)*(+Q1630+S1630+U1630+W1630+Y1630+AA1630+AC1630+AE1630+AG1630+AI1630+AK1630)*IF(J1630&gt;0,0.5,1)</f>
        <v>0</v>
      </c>
      <c r="AQ1630" s="804">
        <f>+IF(L1630=1,1,0)*IF(VLOOKUP(G1630,Tab_odbory[],8,FALSE)=-1,VLOOKUP(I1630,Tab_predmety10[],5,FALSE),VLOOKUP(G1630,Tab_odbory[],8,FALSE))*IF(AM1630&gt;=K_KAP,1,0)*AN1630</f>
        <v>0</v>
      </c>
      <c r="AR1630" s="774">
        <f t="shared" si="378"/>
        <v>0</v>
      </c>
      <c r="AS1630" s="774">
        <f>+T5studenti[[#This Row],[2019]]-T5studenti[[#This Row],[2019 pay]]</f>
        <v>49</v>
      </c>
      <c r="AT1630" s="774">
        <f>+T5studenti[[#This Row],[2018]]+T5studenti[[#This Row],[2017]]-T5studenti[[#This Row],[2017 pay]]-T5studenti[[#This Row],[2018 pay]]</f>
        <v>51</v>
      </c>
      <c r="AU163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5</v>
      </c>
      <c r="AV1630" s="1582">
        <f t="shared" si="379"/>
        <v>0</v>
      </c>
      <c r="AW1630" s="1582">
        <f t="shared" si="380"/>
        <v>0</v>
      </c>
      <c r="AX1630" s="2248">
        <f t="shared" si="381"/>
        <v>0</v>
      </c>
      <c r="AY1630" s="774">
        <f t="shared" si="382"/>
        <v>1</v>
      </c>
      <c r="AZ163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3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3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30" s="774">
        <f>+T5studenti[[#This Row],[PPS_lv1]]*T5studenti[[#This Row],[KO]]*T5studenti[[#This Row],[KAP]]</f>
        <v>0</v>
      </c>
      <c r="BD1630" s="774">
        <f>+T5studenti[[#This Row],[PPS_lv2]]*T5studenti[[#This Row],[KO]]*T5studenti[[#This Row],[KAP]]</f>
        <v>0</v>
      </c>
      <c r="BE1630" s="774">
        <f>+T5studenti[[#This Row],[PPS_lv3]]*T5studenti[[#This Row],[KO]]*T5studenti[[#This Row],[KAP]]</f>
        <v>0</v>
      </c>
      <c r="BF1630" s="1318">
        <f t="shared" si="383"/>
        <v>0</v>
      </c>
      <c r="BG1630" s="774">
        <f t="shared" si="390"/>
        <v>0</v>
      </c>
      <c r="BH1630" s="774">
        <f t="shared" si="384"/>
        <v>0</v>
      </c>
      <c r="BI1630" s="1319">
        <f t="shared" si="385"/>
        <v>105</v>
      </c>
      <c r="BJ1630" s="776">
        <f t="shared" si="386"/>
        <v>0</v>
      </c>
      <c r="BK1630" s="1402" t="str">
        <f t="shared" si="387"/>
        <v>VSZSP-Alžbety</v>
      </c>
      <c r="BL1630" s="774">
        <f t="shared" si="388"/>
        <v>0</v>
      </c>
      <c r="BM163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1630" s="3079">
        <f>+T5studenti[[#This Row],[KAP_OLD]]*T5studenti[[#This Row],[PPS_lv1]]*T5studenti[[#This Row],[KO]]</f>
        <v>0</v>
      </c>
      <c r="BO1630" s="3079">
        <f>+T5studenti[[#This Row],[PPS_lv2]]*T5studenti[[#This Row],[KO]]*T5studenti[[#This Row],[KAP_OLD]]</f>
        <v>0</v>
      </c>
      <c r="BP1630" s="3079">
        <f>+T5studenti[[#This Row],[KAP_OLD]]*T5studenti[[#This Row],[PPS_lv3]]*T5studenti[[#This Row],[KO]]</f>
        <v>0</v>
      </c>
      <c r="BQ1630" s="2830" t="str">
        <f t="shared" si="389"/>
        <v>VSZSP-Alžbety</v>
      </c>
    </row>
    <row r="1631" spans="1:69">
      <c r="A1631" s="2925">
        <v>707000000</v>
      </c>
      <c r="B1631" s="2925">
        <v>707030000</v>
      </c>
      <c r="C1631" s="2925">
        <v>101626</v>
      </c>
      <c r="D1631" s="774" t="s">
        <v>90</v>
      </c>
      <c r="E1631" s="774" t="s">
        <v>1027</v>
      </c>
      <c r="F1631" s="774" t="s">
        <v>930</v>
      </c>
      <c r="G1631" s="774" t="s">
        <v>2737</v>
      </c>
      <c r="H1631" s="774">
        <v>0</v>
      </c>
      <c r="I1631" s="774">
        <v>0</v>
      </c>
      <c r="J1631" s="774">
        <v>0</v>
      </c>
      <c r="K1631" s="774">
        <v>4</v>
      </c>
      <c r="L1631" s="774">
        <v>2</v>
      </c>
      <c r="M1631" s="774">
        <v>3</v>
      </c>
      <c r="N1631" s="3193">
        <v>3</v>
      </c>
      <c r="O1631" s="774">
        <v>20</v>
      </c>
      <c r="P1631" s="774">
        <v>20</v>
      </c>
      <c r="Q1631" s="1325">
        <v>0</v>
      </c>
      <c r="R1631" s="1325">
        <v>0</v>
      </c>
      <c r="S1631" s="1325">
        <v>0</v>
      </c>
      <c r="T1631" s="1325">
        <v>0</v>
      </c>
      <c r="U1631" s="1325">
        <v>0</v>
      </c>
      <c r="V1631" s="1325">
        <v>0</v>
      </c>
      <c r="W1631" s="1325">
        <v>0</v>
      </c>
      <c r="X1631" s="1325">
        <v>0</v>
      </c>
      <c r="Y1631" s="1325">
        <v>0</v>
      </c>
      <c r="Z1631" s="1325">
        <v>0</v>
      </c>
      <c r="AA1631" s="1325">
        <v>0</v>
      </c>
      <c r="AB1631" s="1325">
        <v>0</v>
      </c>
      <c r="AC1631" s="1325">
        <v>0</v>
      </c>
      <c r="AD1631" s="1325">
        <v>0</v>
      </c>
      <c r="AE1631" s="1325">
        <v>1</v>
      </c>
      <c r="AF1631" s="1325">
        <v>1</v>
      </c>
      <c r="AG1631" s="1325">
        <v>0</v>
      </c>
      <c r="AH1631" s="1325">
        <v>0</v>
      </c>
      <c r="AI1631" s="1325">
        <v>0</v>
      </c>
      <c r="AJ1631" s="1325">
        <v>0</v>
      </c>
      <c r="AK1631" s="1325">
        <v>0</v>
      </c>
      <c r="AL1631" s="1325">
        <v>0</v>
      </c>
      <c r="AM163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31" s="2252">
        <f t="shared" si="376"/>
        <v>0</v>
      </c>
      <c r="AO1631" s="1317">
        <f t="shared" si="377"/>
        <v>0</v>
      </c>
      <c r="AP1631" s="1962">
        <f>+IF(L1631=1,1,0)*IF(VLOOKUP(G1631,Tab_odbory[],7,FALSE)=-1,VLOOKUP(I1631,Tab_predmety10[],4,FALSE),OR(VLOOKUP(G1631,Tab_odbory[],7,FALSE),(IF(H1631=0,0,VLOOKUP(H1631,Tab_odbory[],7,FALSE)))))*IF(AM1631&gt;=K_KAP,1,0)*(+Q1631+S1631+U1631+W1631+Y1631+AA1631+AC1631+AE1631+AG1631+AI1631+AK1631)*IF(J1631&gt;0,0.5,1)</f>
        <v>0</v>
      </c>
      <c r="AQ1631" s="804">
        <f>+IF(L1631=1,1,0)*IF(VLOOKUP(G1631,Tab_odbory[],8,FALSE)=-1,VLOOKUP(I1631,Tab_predmety10[],5,FALSE),VLOOKUP(G1631,Tab_odbory[],8,FALSE))*IF(AM1631&gt;=K_KAP,1,0)*AN1631</f>
        <v>0</v>
      </c>
      <c r="AR1631" s="774">
        <f t="shared" si="378"/>
        <v>0</v>
      </c>
      <c r="AS1631" s="774">
        <f>+T5studenti[[#This Row],[2019]]-T5studenti[[#This Row],[2019 pay]]</f>
        <v>0</v>
      </c>
      <c r="AT1631" s="774">
        <f>+T5studenti[[#This Row],[2018]]+T5studenti[[#This Row],[2017]]-T5studenti[[#This Row],[2017 pay]]-T5studenti[[#This Row],[2018 pay]]</f>
        <v>0</v>
      </c>
      <c r="AU163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631" s="1582">
        <f t="shared" si="379"/>
        <v>0</v>
      </c>
      <c r="AW1631" s="1582">
        <f t="shared" si="380"/>
        <v>0</v>
      </c>
      <c r="AX1631" s="2248">
        <f t="shared" si="381"/>
        <v>0</v>
      </c>
      <c r="AY1631" s="774">
        <f t="shared" si="382"/>
        <v>1.1000000000000001</v>
      </c>
      <c r="AZ163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3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3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31" s="774">
        <f>+T5studenti[[#This Row],[PPS_lv1]]*T5studenti[[#This Row],[KO]]*T5studenti[[#This Row],[KAP]]</f>
        <v>0</v>
      </c>
      <c r="BD1631" s="774">
        <f>+T5studenti[[#This Row],[PPS_lv2]]*T5studenti[[#This Row],[KO]]*T5studenti[[#This Row],[KAP]]</f>
        <v>0</v>
      </c>
      <c r="BE1631" s="774">
        <f>+T5studenti[[#This Row],[PPS_lv3]]*T5studenti[[#This Row],[KO]]*T5studenti[[#This Row],[KAP]]</f>
        <v>0</v>
      </c>
      <c r="BF1631" s="1318">
        <f t="shared" si="383"/>
        <v>0</v>
      </c>
      <c r="BG1631" s="774">
        <f t="shared" si="390"/>
        <v>0</v>
      </c>
      <c r="BH1631" s="774">
        <f t="shared" si="384"/>
        <v>0</v>
      </c>
      <c r="BI1631" s="1319">
        <f t="shared" si="385"/>
        <v>1</v>
      </c>
      <c r="BJ1631" s="776">
        <f t="shared" si="386"/>
        <v>0</v>
      </c>
      <c r="BK1631" s="1402" t="str">
        <f t="shared" si="387"/>
        <v>VŠMU</v>
      </c>
      <c r="BL1631" s="774">
        <f t="shared" si="388"/>
        <v>0</v>
      </c>
      <c r="BM163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1631" s="3079">
        <f>+T5studenti[[#This Row],[KAP_OLD]]*T5studenti[[#This Row],[PPS_lv1]]*T5studenti[[#This Row],[KO]]</f>
        <v>0</v>
      </c>
      <c r="BO1631" s="3079">
        <f>+T5studenti[[#This Row],[PPS_lv2]]*T5studenti[[#This Row],[KO]]*T5studenti[[#This Row],[KAP_OLD]]</f>
        <v>0</v>
      </c>
      <c r="BP1631" s="3079">
        <f>+T5studenti[[#This Row],[KAP_OLD]]*T5studenti[[#This Row],[PPS_lv3]]*T5studenti[[#This Row],[KO]]</f>
        <v>0</v>
      </c>
      <c r="BQ1631" s="2830" t="str">
        <f t="shared" si="389"/>
        <v>VŠMU</v>
      </c>
    </row>
    <row r="1632" spans="1:69">
      <c r="A1632" s="2925">
        <v>707000000</v>
      </c>
      <c r="B1632" s="2925">
        <v>707010000</v>
      </c>
      <c r="C1632" s="2925">
        <v>12217</v>
      </c>
      <c r="D1632" s="774" t="s">
        <v>90</v>
      </c>
      <c r="E1632" s="774" t="s">
        <v>497</v>
      </c>
      <c r="F1632" s="774" t="s">
        <v>1024</v>
      </c>
      <c r="G1632" s="774" t="s">
        <v>2737</v>
      </c>
      <c r="H1632" s="774">
        <v>0</v>
      </c>
      <c r="I1632" s="774">
        <v>0</v>
      </c>
      <c r="J1632" s="774">
        <v>0</v>
      </c>
      <c r="K1632" s="774">
        <v>3</v>
      </c>
      <c r="L1632" s="774">
        <v>1</v>
      </c>
      <c r="M1632" s="774">
        <v>3</v>
      </c>
      <c r="N1632" s="3193">
        <v>3</v>
      </c>
      <c r="O1632" s="774">
        <v>20</v>
      </c>
      <c r="P1632" s="774">
        <v>20</v>
      </c>
      <c r="Q1632" s="1325">
        <v>0</v>
      </c>
      <c r="R1632" s="1325">
        <v>0</v>
      </c>
      <c r="S1632" s="1325">
        <v>0</v>
      </c>
      <c r="T1632" s="1325">
        <v>0</v>
      </c>
      <c r="U1632" s="1325">
        <v>0</v>
      </c>
      <c r="V1632" s="1325">
        <v>0</v>
      </c>
      <c r="W1632" s="1325">
        <v>0</v>
      </c>
      <c r="X1632" s="1325">
        <v>0</v>
      </c>
      <c r="Y1632" s="1325">
        <v>0</v>
      </c>
      <c r="Z1632" s="1325">
        <v>0</v>
      </c>
      <c r="AA1632" s="1325">
        <v>0</v>
      </c>
      <c r="AB1632" s="1325">
        <v>0</v>
      </c>
      <c r="AC1632" s="1325">
        <v>0</v>
      </c>
      <c r="AD1632" s="1325">
        <v>0</v>
      </c>
      <c r="AE1632" s="1325">
        <v>1</v>
      </c>
      <c r="AF1632" s="1325">
        <v>0</v>
      </c>
      <c r="AG1632" s="1325">
        <v>1</v>
      </c>
      <c r="AH1632" s="1325">
        <v>0</v>
      </c>
      <c r="AI1632" s="1325">
        <v>1</v>
      </c>
      <c r="AJ1632" s="1325">
        <v>0</v>
      </c>
      <c r="AK1632" s="1325">
        <v>0</v>
      </c>
      <c r="AL1632" s="1325">
        <v>0</v>
      </c>
      <c r="AM163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32" s="2252">
        <f t="shared" si="376"/>
        <v>3</v>
      </c>
      <c r="AO1632" s="1317">
        <f t="shared" si="377"/>
        <v>0</v>
      </c>
      <c r="AP1632" s="1962">
        <f>+IF(L1632=1,1,0)*IF(VLOOKUP(G1632,Tab_odbory[],7,FALSE)=-1,VLOOKUP(I1632,Tab_predmety10[],4,FALSE),OR(VLOOKUP(G1632,Tab_odbory[],7,FALSE),(IF(H1632=0,0,VLOOKUP(H1632,Tab_odbory[],7,FALSE)))))*IF(AM1632&gt;=K_KAP,1,0)*(+Q1632+S1632+U1632+W1632+Y1632+AA1632+AC1632+AE1632+AG1632+AI1632+AK1632)*IF(J1632&gt;0,0.5,1)</f>
        <v>0</v>
      </c>
      <c r="AQ1632" s="804">
        <f>+IF(L1632=1,1,0)*IF(VLOOKUP(G1632,Tab_odbory[],8,FALSE)=-1,VLOOKUP(I1632,Tab_predmety10[],5,FALSE),VLOOKUP(G1632,Tab_odbory[],8,FALSE))*IF(AM1632&gt;=K_KAP,1,0)*AN1632</f>
        <v>0</v>
      </c>
      <c r="AR1632" s="774">
        <f t="shared" si="378"/>
        <v>3</v>
      </c>
      <c r="AS1632" s="774">
        <f>+T5studenti[[#This Row],[2019]]-T5studenti[[#This Row],[2019 pay]]</f>
        <v>0</v>
      </c>
      <c r="AT1632" s="774">
        <f>+T5studenti[[#This Row],[2018]]+T5studenti[[#This Row],[2017]]-T5studenti[[#This Row],[2017 pay]]-T5studenti[[#This Row],[2018 pay]]</f>
        <v>2</v>
      </c>
      <c r="AU163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632" s="1582">
        <f t="shared" si="379"/>
        <v>4</v>
      </c>
      <c r="AW1632" s="1582">
        <f t="shared" si="380"/>
        <v>4</v>
      </c>
      <c r="AX1632" s="2248">
        <f t="shared" si="381"/>
        <v>4</v>
      </c>
      <c r="AY1632" s="774">
        <f t="shared" si="382"/>
        <v>1.1000000000000001</v>
      </c>
      <c r="AZ163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3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3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1632" s="774">
        <f>+T5studenti[[#This Row],[PPS_lv1]]*T5studenti[[#This Row],[KO]]*T5studenti[[#This Row],[KAP]]</f>
        <v>0</v>
      </c>
      <c r="BD1632" s="774">
        <f>+T5studenti[[#This Row],[PPS_lv2]]*T5studenti[[#This Row],[KO]]*T5studenti[[#This Row],[KAP]]</f>
        <v>0</v>
      </c>
      <c r="BE1632" s="774">
        <f>+T5studenti[[#This Row],[PPS_lv3]]*T5studenti[[#This Row],[KO]]*T5studenti[[#This Row],[KAP]]</f>
        <v>13.200000000000001</v>
      </c>
      <c r="BF1632" s="1318">
        <f t="shared" si="383"/>
        <v>12</v>
      </c>
      <c r="BG1632" s="774">
        <f t="shared" si="390"/>
        <v>13.200000000000001</v>
      </c>
      <c r="BH1632" s="774">
        <f t="shared" si="384"/>
        <v>13.200000000000001</v>
      </c>
      <c r="BI1632" s="1319">
        <f t="shared" si="385"/>
        <v>3</v>
      </c>
      <c r="BJ1632" s="776">
        <f t="shared" si="386"/>
        <v>3</v>
      </c>
      <c r="BK1632" s="1402" t="str">
        <f t="shared" si="387"/>
        <v>VŠMU</v>
      </c>
      <c r="BL1632" s="774">
        <f t="shared" si="388"/>
        <v>0</v>
      </c>
      <c r="BM163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1632" s="3079">
        <f>+T5studenti[[#This Row],[KAP_OLD]]*T5studenti[[#This Row],[PPS_lv1]]*T5studenti[[#This Row],[KO]]</f>
        <v>0</v>
      </c>
      <c r="BO1632" s="3079">
        <f>+T5studenti[[#This Row],[PPS_lv2]]*T5studenti[[#This Row],[KO]]*T5studenti[[#This Row],[KAP_OLD]]</f>
        <v>0</v>
      </c>
      <c r="BP1632" s="3079">
        <f>+T5studenti[[#This Row],[KAP_OLD]]*T5studenti[[#This Row],[PPS_lv3]]*T5studenti[[#This Row],[KO]]</f>
        <v>13.154716981132077</v>
      </c>
      <c r="BQ1632" s="2830" t="str">
        <f t="shared" si="389"/>
        <v>VŠMU</v>
      </c>
    </row>
    <row r="1633" spans="1:69">
      <c r="A1633" s="2925">
        <v>707000000</v>
      </c>
      <c r="B1633" s="2925">
        <v>707010000</v>
      </c>
      <c r="C1633" s="2925">
        <v>101602</v>
      </c>
      <c r="D1633" s="774" t="s">
        <v>90</v>
      </c>
      <c r="E1633" s="774" t="s">
        <v>497</v>
      </c>
      <c r="F1633" s="774" t="s">
        <v>2047</v>
      </c>
      <c r="G1633" s="774" t="s">
        <v>2748</v>
      </c>
      <c r="H1633" s="774">
        <v>0</v>
      </c>
      <c r="I1633" s="774">
        <v>0</v>
      </c>
      <c r="J1633" s="774">
        <v>0</v>
      </c>
      <c r="K1633" s="774">
        <v>4</v>
      </c>
      <c r="L1633" s="774">
        <v>2</v>
      </c>
      <c r="M1633" s="774">
        <v>3</v>
      </c>
      <c r="N1633" s="3193">
        <v>3</v>
      </c>
      <c r="O1633" s="774">
        <v>20</v>
      </c>
      <c r="P1633" s="774">
        <v>20</v>
      </c>
      <c r="Q1633" s="1325">
        <v>0</v>
      </c>
      <c r="R1633" s="1325">
        <v>0</v>
      </c>
      <c r="S1633" s="1325">
        <v>0</v>
      </c>
      <c r="T1633" s="1325">
        <v>0</v>
      </c>
      <c r="U1633" s="1325">
        <v>0</v>
      </c>
      <c r="V1633" s="1325">
        <v>0</v>
      </c>
      <c r="W1633" s="1325">
        <v>0</v>
      </c>
      <c r="X1633" s="1325">
        <v>0</v>
      </c>
      <c r="Y1633" s="1325">
        <v>0</v>
      </c>
      <c r="Z1633" s="1325">
        <v>0</v>
      </c>
      <c r="AA1633" s="1325">
        <v>0</v>
      </c>
      <c r="AB1633" s="1325">
        <v>0</v>
      </c>
      <c r="AC1633" s="1325">
        <v>0</v>
      </c>
      <c r="AD1633" s="1325">
        <v>0</v>
      </c>
      <c r="AE1633" s="1325">
        <v>1</v>
      </c>
      <c r="AF1633" s="1325">
        <v>0</v>
      </c>
      <c r="AG1633" s="1325">
        <v>0</v>
      </c>
      <c r="AH1633" s="1325">
        <v>0</v>
      </c>
      <c r="AI1633" s="1325">
        <v>1</v>
      </c>
      <c r="AJ1633" s="1325">
        <v>0</v>
      </c>
      <c r="AK1633" s="1325">
        <v>1</v>
      </c>
      <c r="AL1633" s="1325">
        <v>1</v>
      </c>
      <c r="AM163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33" s="2252">
        <f t="shared" si="376"/>
        <v>2</v>
      </c>
      <c r="AO1633" s="1317">
        <f t="shared" si="377"/>
        <v>0</v>
      </c>
      <c r="AP1633" s="1962">
        <f>+IF(L1633=1,1,0)*IF(VLOOKUP(G1633,Tab_odbory[],7,FALSE)=-1,VLOOKUP(I1633,Tab_predmety10[],4,FALSE),OR(VLOOKUP(G1633,Tab_odbory[],7,FALSE),(IF(H1633=0,0,VLOOKUP(H1633,Tab_odbory[],7,FALSE)))))*IF(AM1633&gt;=K_KAP,1,0)*(+Q1633+S1633+U1633+W1633+Y1633+AA1633+AC1633+AE1633+AG1633+AI1633+AK1633)*IF(J1633&gt;0,0.5,1)</f>
        <v>0</v>
      </c>
      <c r="AQ1633" s="804">
        <f>+IF(L1633=1,1,0)*IF(VLOOKUP(G1633,Tab_odbory[],8,FALSE)=-1,VLOOKUP(I1633,Tab_predmety10[],5,FALSE),VLOOKUP(G1633,Tab_odbory[],8,FALSE))*IF(AM1633&gt;=K_KAP,1,0)*AN1633</f>
        <v>0</v>
      </c>
      <c r="AR1633" s="774">
        <f t="shared" si="378"/>
        <v>0</v>
      </c>
      <c r="AS1633" s="774">
        <f>+T5studenti[[#This Row],[2019]]-T5studenti[[#This Row],[2019 pay]]</f>
        <v>0</v>
      </c>
      <c r="AT1633" s="774">
        <f>+T5studenti[[#This Row],[2018]]+T5studenti[[#This Row],[2017]]-T5studenti[[#This Row],[2017 pay]]-T5studenti[[#This Row],[2018 pay]]</f>
        <v>1</v>
      </c>
      <c r="AU163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633" s="1582">
        <f t="shared" si="379"/>
        <v>0</v>
      </c>
      <c r="AW1633" s="1582">
        <f t="shared" si="380"/>
        <v>0</v>
      </c>
      <c r="AX1633" s="2248">
        <f t="shared" si="381"/>
        <v>0</v>
      </c>
      <c r="AY1633" s="774">
        <f t="shared" si="382"/>
        <v>1.1000000000000001</v>
      </c>
      <c r="AZ163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3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3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33" s="774">
        <f>+T5studenti[[#This Row],[PPS_lv1]]*T5studenti[[#This Row],[KO]]*T5studenti[[#This Row],[KAP]]</f>
        <v>0</v>
      </c>
      <c r="BD1633" s="774">
        <f>+T5studenti[[#This Row],[PPS_lv2]]*T5studenti[[#This Row],[KO]]*T5studenti[[#This Row],[KAP]]</f>
        <v>0</v>
      </c>
      <c r="BE1633" s="774">
        <f>+T5studenti[[#This Row],[PPS_lv3]]*T5studenti[[#This Row],[KO]]*T5studenti[[#This Row],[KAP]]</f>
        <v>0</v>
      </c>
      <c r="BF1633" s="1318">
        <f t="shared" si="383"/>
        <v>0</v>
      </c>
      <c r="BG1633" s="774">
        <f t="shared" si="390"/>
        <v>0</v>
      </c>
      <c r="BH1633" s="774">
        <f t="shared" si="384"/>
        <v>0</v>
      </c>
      <c r="BI1633" s="1319">
        <f t="shared" si="385"/>
        <v>3</v>
      </c>
      <c r="BJ1633" s="776">
        <f t="shared" si="386"/>
        <v>0</v>
      </c>
      <c r="BK1633" s="1402" t="str">
        <f t="shared" si="387"/>
        <v>VŠMU</v>
      </c>
      <c r="BL1633" s="774">
        <f t="shared" si="388"/>
        <v>0</v>
      </c>
      <c r="BM163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26315789473684</v>
      </c>
      <c r="BN1633" s="3079">
        <f>+T5studenti[[#This Row],[KAP_OLD]]*T5studenti[[#This Row],[PPS_lv1]]*T5studenti[[#This Row],[KO]]</f>
        <v>0</v>
      </c>
      <c r="BO1633" s="3079">
        <f>+T5studenti[[#This Row],[PPS_lv2]]*T5studenti[[#This Row],[KO]]*T5studenti[[#This Row],[KAP_OLD]]</f>
        <v>0</v>
      </c>
      <c r="BP1633" s="3079">
        <f>+T5studenti[[#This Row],[KAP_OLD]]*T5studenti[[#This Row],[PPS_lv3]]*T5studenti[[#This Row],[KO]]</f>
        <v>0</v>
      </c>
      <c r="BQ1633" s="2830" t="str">
        <f t="shared" si="389"/>
        <v>VŠMU</v>
      </c>
    </row>
    <row r="1634" spans="1:69">
      <c r="A1634" s="2925">
        <v>707000000</v>
      </c>
      <c r="B1634" s="2925">
        <v>707020000</v>
      </c>
      <c r="C1634" s="2925">
        <v>101657</v>
      </c>
      <c r="D1634" s="774" t="s">
        <v>90</v>
      </c>
      <c r="E1634" s="774" t="s">
        <v>498</v>
      </c>
      <c r="F1634" s="774" t="s">
        <v>2088</v>
      </c>
      <c r="G1634" s="774" t="s">
        <v>2737</v>
      </c>
      <c r="H1634" s="774">
        <v>0</v>
      </c>
      <c r="I1634" s="774">
        <v>0</v>
      </c>
      <c r="J1634" s="774">
        <v>0</v>
      </c>
      <c r="K1634" s="774">
        <v>4</v>
      </c>
      <c r="L1634" s="774">
        <v>2</v>
      </c>
      <c r="M1634" s="774">
        <v>3</v>
      </c>
      <c r="N1634" s="3193">
        <v>3</v>
      </c>
      <c r="O1634" s="774">
        <v>20</v>
      </c>
      <c r="P1634" s="774">
        <v>20</v>
      </c>
      <c r="Q1634" s="1325">
        <v>0</v>
      </c>
      <c r="R1634" s="1325">
        <v>0</v>
      </c>
      <c r="S1634" s="1325">
        <v>0</v>
      </c>
      <c r="T1634" s="1325">
        <v>0</v>
      </c>
      <c r="U1634" s="1325">
        <v>0</v>
      </c>
      <c r="V1634" s="1325">
        <v>0</v>
      </c>
      <c r="W1634" s="1325">
        <v>0</v>
      </c>
      <c r="X1634" s="1325">
        <v>0</v>
      </c>
      <c r="Y1634" s="1325">
        <v>0</v>
      </c>
      <c r="Z1634" s="1325">
        <v>0</v>
      </c>
      <c r="AA1634" s="1325">
        <v>0</v>
      </c>
      <c r="AB1634" s="1325">
        <v>0</v>
      </c>
      <c r="AC1634" s="1325">
        <v>0</v>
      </c>
      <c r="AD1634" s="1325">
        <v>0</v>
      </c>
      <c r="AE1634" s="1325">
        <v>2</v>
      </c>
      <c r="AF1634" s="1325">
        <v>2</v>
      </c>
      <c r="AG1634" s="1325">
        <v>0</v>
      </c>
      <c r="AH1634" s="1325">
        <v>0</v>
      </c>
      <c r="AI1634" s="1325">
        <v>2</v>
      </c>
      <c r="AJ1634" s="1325">
        <v>1</v>
      </c>
      <c r="AK1634" s="1325">
        <v>1</v>
      </c>
      <c r="AL1634" s="1325">
        <v>1</v>
      </c>
      <c r="AM163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34" s="2252">
        <f t="shared" si="376"/>
        <v>1</v>
      </c>
      <c r="AO1634" s="1317">
        <f t="shared" si="377"/>
        <v>0</v>
      </c>
      <c r="AP1634" s="1962">
        <f>+IF(L1634=1,1,0)*IF(VLOOKUP(G1634,Tab_odbory[],7,FALSE)=-1,VLOOKUP(I1634,Tab_predmety10[],4,FALSE),OR(VLOOKUP(G1634,Tab_odbory[],7,FALSE),(IF(H1634=0,0,VLOOKUP(H1634,Tab_odbory[],7,FALSE)))))*IF(AM1634&gt;=K_KAP,1,0)*(+Q1634+S1634+U1634+W1634+Y1634+AA1634+AC1634+AE1634+AG1634+AI1634+AK1634)*IF(J1634&gt;0,0.5,1)</f>
        <v>0</v>
      </c>
      <c r="AQ1634" s="804">
        <f>+IF(L1634=1,1,0)*IF(VLOOKUP(G1634,Tab_odbory[],8,FALSE)=-1,VLOOKUP(I1634,Tab_predmety10[],5,FALSE),VLOOKUP(G1634,Tab_odbory[],8,FALSE))*IF(AM1634&gt;=K_KAP,1,0)*AN1634</f>
        <v>0</v>
      </c>
      <c r="AR1634" s="774">
        <f t="shared" si="378"/>
        <v>0</v>
      </c>
      <c r="AS1634" s="774">
        <f>+T5studenti[[#This Row],[2019]]-T5studenti[[#This Row],[2019 pay]]</f>
        <v>0</v>
      </c>
      <c r="AT1634" s="774">
        <f>+T5studenti[[#This Row],[2018]]+T5studenti[[#This Row],[2017]]-T5studenti[[#This Row],[2017 pay]]-T5studenti[[#This Row],[2018 pay]]</f>
        <v>1</v>
      </c>
      <c r="AU163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634" s="1582">
        <f t="shared" si="379"/>
        <v>0</v>
      </c>
      <c r="AW1634" s="1582">
        <f t="shared" si="380"/>
        <v>0</v>
      </c>
      <c r="AX1634" s="2248">
        <f t="shared" si="381"/>
        <v>0</v>
      </c>
      <c r="AY1634" s="774">
        <f t="shared" si="382"/>
        <v>1.1000000000000001</v>
      </c>
      <c r="AZ163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3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3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34" s="774">
        <f>+T5studenti[[#This Row],[PPS_lv1]]*T5studenti[[#This Row],[KO]]*T5studenti[[#This Row],[KAP]]</f>
        <v>0</v>
      </c>
      <c r="BD1634" s="774">
        <f>+T5studenti[[#This Row],[PPS_lv2]]*T5studenti[[#This Row],[KO]]*T5studenti[[#This Row],[KAP]]</f>
        <v>0</v>
      </c>
      <c r="BE1634" s="774">
        <f>+T5studenti[[#This Row],[PPS_lv3]]*T5studenti[[#This Row],[KO]]*T5studenti[[#This Row],[KAP]]</f>
        <v>0</v>
      </c>
      <c r="BF1634" s="1318">
        <f t="shared" si="383"/>
        <v>0</v>
      </c>
      <c r="BG1634" s="774">
        <f t="shared" si="390"/>
        <v>0</v>
      </c>
      <c r="BH1634" s="774">
        <f t="shared" si="384"/>
        <v>0</v>
      </c>
      <c r="BI1634" s="1319">
        <f t="shared" si="385"/>
        <v>5</v>
      </c>
      <c r="BJ1634" s="776">
        <f t="shared" si="386"/>
        <v>0</v>
      </c>
      <c r="BK1634" s="1402" t="str">
        <f t="shared" si="387"/>
        <v>VŠMU</v>
      </c>
      <c r="BL1634" s="774">
        <f t="shared" si="388"/>
        <v>0</v>
      </c>
      <c r="BM163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1634" s="3079">
        <f>+T5studenti[[#This Row],[KAP_OLD]]*T5studenti[[#This Row],[PPS_lv1]]*T5studenti[[#This Row],[KO]]</f>
        <v>0</v>
      </c>
      <c r="BO1634" s="3079">
        <f>+T5studenti[[#This Row],[PPS_lv2]]*T5studenti[[#This Row],[KO]]*T5studenti[[#This Row],[KAP_OLD]]</f>
        <v>0</v>
      </c>
      <c r="BP1634" s="3079">
        <f>+T5studenti[[#This Row],[KAP_OLD]]*T5studenti[[#This Row],[PPS_lv3]]*T5studenti[[#This Row],[KO]]</f>
        <v>0</v>
      </c>
      <c r="BQ1634" s="2830" t="str">
        <f t="shared" si="389"/>
        <v>VŠMU</v>
      </c>
    </row>
    <row r="1635" spans="1:69">
      <c r="A1635" s="2925">
        <v>707000000</v>
      </c>
      <c r="B1635" s="2925">
        <v>707030000</v>
      </c>
      <c r="C1635" s="2925">
        <v>101609</v>
      </c>
      <c r="D1635" s="774" t="s">
        <v>90</v>
      </c>
      <c r="E1635" s="774" t="s">
        <v>1027</v>
      </c>
      <c r="F1635" s="774" t="s">
        <v>1304</v>
      </c>
      <c r="G1635" s="774" t="s">
        <v>2718</v>
      </c>
      <c r="H1635" s="774">
        <v>0</v>
      </c>
      <c r="I1635" s="774">
        <v>0</v>
      </c>
      <c r="J1635" s="774">
        <v>0</v>
      </c>
      <c r="K1635" s="774">
        <v>3</v>
      </c>
      <c r="L1635" s="774">
        <v>1</v>
      </c>
      <c r="M1635" s="774">
        <v>1</v>
      </c>
      <c r="N1635" s="3193">
        <v>1</v>
      </c>
      <c r="O1635" s="774">
        <v>2</v>
      </c>
      <c r="P1635" s="774">
        <v>2</v>
      </c>
      <c r="Q1635" s="1325">
        <v>0</v>
      </c>
      <c r="R1635" s="1325">
        <v>0</v>
      </c>
      <c r="S1635" s="1325">
        <v>0</v>
      </c>
      <c r="T1635" s="1325">
        <v>0</v>
      </c>
      <c r="U1635" s="1325">
        <v>0</v>
      </c>
      <c r="V1635" s="1325">
        <v>0</v>
      </c>
      <c r="W1635" s="1325">
        <v>0</v>
      </c>
      <c r="X1635" s="1325">
        <v>0</v>
      </c>
      <c r="Y1635" s="1325">
        <v>0</v>
      </c>
      <c r="Z1635" s="1325">
        <v>0</v>
      </c>
      <c r="AA1635" s="1325">
        <v>1</v>
      </c>
      <c r="AB1635" s="1325">
        <v>0</v>
      </c>
      <c r="AC1635" s="1325">
        <v>0</v>
      </c>
      <c r="AD1635" s="1325">
        <v>0</v>
      </c>
      <c r="AE1635" s="1325">
        <v>6</v>
      </c>
      <c r="AF1635" s="1325">
        <v>1</v>
      </c>
      <c r="AG1635" s="1325">
        <v>18</v>
      </c>
      <c r="AH1635" s="1325">
        <v>11</v>
      </c>
      <c r="AI1635" s="1325">
        <v>18</v>
      </c>
      <c r="AJ1635" s="1325">
        <v>6</v>
      </c>
      <c r="AK1635" s="1325">
        <v>17</v>
      </c>
      <c r="AL1635" s="1325">
        <v>4</v>
      </c>
      <c r="AM163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35" s="2252">
        <f t="shared" si="376"/>
        <v>38</v>
      </c>
      <c r="AO1635" s="1317">
        <f t="shared" si="377"/>
        <v>60</v>
      </c>
      <c r="AP1635" s="1962">
        <f>+IF(L1635=1,1,0)*IF(VLOOKUP(G1635,Tab_odbory[],7,FALSE)=-1,VLOOKUP(I1635,Tab_predmety10[],4,FALSE),OR(VLOOKUP(G1635,Tab_odbory[],7,FALSE),(IF(H1635=0,0,VLOOKUP(H1635,Tab_odbory[],7,FALSE)))))*IF(AM1635&gt;=K_KAP,1,0)*(+Q1635+S1635+U1635+W1635+Y1635+AA1635+AC1635+AE1635+AG1635+AI1635+AK1635)*IF(J1635&gt;0,0.5,1)</f>
        <v>0</v>
      </c>
      <c r="AQ1635" s="804">
        <f>+IF(L1635=1,1,0)*IF(VLOOKUP(G1635,Tab_odbory[],8,FALSE)=-1,VLOOKUP(I1635,Tab_predmety10[],5,FALSE),VLOOKUP(G1635,Tab_odbory[],8,FALSE))*IF(AM1635&gt;=K_KAP,1,0)*AN1635</f>
        <v>0</v>
      </c>
      <c r="AR1635" s="774">
        <f t="shared" si="378"/>
        <v>38</v>
      </c>
      <c r="AS1635" s="774">
        <f>+T5studenti[[#This Row],[2019]]-T5studenti[[#This Row],[2019 pay]]</f>
        <v>13</v>
      </c>
      <c r="AT1635" s="774">
        <f>+T5studenti[[#This Row],[2018]]+T5studenti[[#This Row],[2017]]-T5studenti[[#This Row],[2017 pay]]-T5studenti[[#This Row],[2018 pay]]</f>
        <v>19</v>
      </c>
      <c r="AU163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6</v>
      </c>
      <c r="AV1635" s="1582">
        <f t="shared" si="379"/>
        <v>0.7</v>
      </c>
      <c r="AW1635" s="1582">
        <f t="shared" si="380"/>
        <v>1</v>
      </c>
      <c r="AX1635" s="2248">
        <f t="shared" si="381"/>
        <v>1</v>
      </c>
      <c r="AY1635" s="774">
        <f t="shared" si="382"/>
        <v>3.23</v>
      </c>
      <c r="AZ163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4.1</v>
      </c>
      <c r="BA163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3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35" s="774">
        <f>+T5studenti[[#This Row],[PPS_lv1]]*T5studenti[[#This Row],[KO]]*T5studenti[[#This Row],[KAP]]</f>
        <v>110.143</v>
      </c>
      <c r="BD1635" s="774">
        <f>+T5studenti[[#This Row],[PPS_lv2]]*T5studenti[[#This Row],[KO]]*T5studenti[[#This Row],[KAP]]</f>
        <v>0</v>
      </c>
      <c r="BE1635" s="774">
        <f>+T5studenti[[#This Row],[PPS_lv3]]*T5studenti[[#This Row],[KO]]*T5studenti[[#This Row],[KAP]]</f>
        <v>0</v>
      </c>
      <c r="BF1635" s="1318">
        <f t="shared" si="383"/>
        <v>34.1</v>
      </c>
      <c r="BG1635" s="774">
        <f t="shared" si="390"/>
        <v>110.143</v>
      </c>
      <c r="BH1635" s="774">
        <f t="shared" si="384"/>
        <v>110.143</v>
      </c>
      <c r="BI1635" s="1319">
        <f t="shared" si="385"/>
        <v>60</v>
      </c>
      <c r="BJ1635" s="776">
        <f t="shared" si="386"/>
        <v>0</v>
      </c>
      <c r="BK1635" s="1402" t="str">
        <f t="shared" si="387"/>
        <v>VŠMU</v>
      </c>
      <c r="BL1635" s="774">
        <f t="shared" si="388"/>
        <v>41.99</v>
      </c>
      <c r="BM163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1635" s="3079">
        <f>+T5studenti[[#This Row],[KAP_OLD]]*T5studenti[[#This Row],[PPS_lv1]]*T5studenti[[#This Row],[KO]]</f>
        <v>109.76515094339622</v>
      </c>
      <c r="BO1635" s="3079">
        <f>+T5studenti[[#This Row],[PPS_lv2]]*T5studenti[[#This Row],[KO]]*T5studenti[[#This Row],[KAP_OLD]]</f>
        <v>0</v>
      </c>
      <c r="BP1635" s="3079">
        <f>+T5studenti[[#This Row],[KAP_OLD]]*T5studenti[[#This Row],[PPS_lv3]]*T5studenti[[#This Row],[KO]]</f>
        <v>0</v>
      </c>
      <c r="BQ1635" s="2830" t="str">
        <f t="shared" si="389"/>
        <v>VŠMU</v>
      </c>
    </row>
    <row r="1636" spans="1:69">
      <c r="A1636" s="2925">
        <v>707000000</v>
      </c>
      <c r="B1636" s="2925">
        <v>707010000</v>
      </c>
      <c r="C1636" s="2925">
        <v>16208</v>
      </c>
      <c r="D1636" s="774" t="s">
        <v>90</v>
      </c>
      <c r="E1636" s="774" t="s">
        <v>497</v>
      </c>
      <c r="F1636" s="774" t="s">
        <v>749</v>
      </c>
      <c r="G1636" s="774" t="s">
        <v>2718</v>
      </c>
      <c r="H1636" s="774">
        <v>0</v>
      </c>
      <c r="I1636" s="774">
        <v>0</v>
      </c>
      <c r="J1636" s="774">
        <v>0</v>
      </c>
      <c r="K1636" s="774">
        <v>3</v>
      </c>
      <c r="L1636" s="774">
        <v>1</v>
      </c>
      <c r="M1636" s="774">
        <v>1</v>
      </c>
      <c r="N1636" s="3193">
        <v>1</v>
      </c>
      <c r="O1636" s="774">
        <v>2</v>
      </c>
      <c r="P1636" s="774">
        <v>2</v>
      </c>
      <c r="Q1636" s="1325">
        <v>0</v>
      </c>
      <c r="R1636" s="1325">
        <v>0</v>
      </c>
      <c r="S1636" s="1325">
        <v>0</v>
      </c>
      <c r="T1636" s="1325">
        <v>0</v>
      </c>
      <c r="U1636" s="1325">
        <v>0</v>
      </c>
      <c r="V1636" s="1325">
        <v>0</v>
      </c>
      <c r="W1636" s="1325">
        <v>0</v>
      </c>
      <c r="X1636" s="1325">
        <v>0</v>
      </c>
      <c r="Y1636" s="1325">
        <v>0</v>
      </c>
      <c r="Z1636" s="1325">
        <v>0</v>
      </c>
      <c r="AA1636" s="1325">
        <v>0</v>
      </c>
      <c r="AB1636" s="1325">
        <v>0</v>
      </c>
      <c r="AC1636" s="1325">
        <v>0</v>
      </c>
      <c r="AD1636" s="1325">
        <v>0</v>
      </c>
      <c r="AE1636" s="1325">
        <v>2</v>
      </c>
      <c r="AF1636" s="1325">
        <v>2</v>
      </c>
      <c r="AG1636" s="1325">
        <v>13</v>
      </c>
      <c r="AH1636" s="1325">
        <v>2</v>
      </c>
      <c r="AI1636" s="1325">
        <v>14</v>
      </c>
      <c r="AJ1636" s="1325">
        <v>2</v>
      </c>
      <c r="AK1636" s="1325">
        <v>14</v>
      </c>
      <c r="AL1636" s="1325">
        <v>0</v>
      </c>
      <c r="AM163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36" s="2252">
        <f t="shared" si="376"/>
        <v>37</v>
      </c>
      <c r="AO1636" s="1317">
        <f t="shared" si="377"/>
        <v>43</v>
      </c>
      <c r="AP1636" s="1962">
        <f>+IF(L1636=1,1,0)*IF(VLOOKUP(G1636,Tab_odbory[],7,FALSE)=-1,VLOOKUP(I1636,Tab_predmety10[],4,FALSE),OR(VLOOKUP(G1636,Tab_odbory[],7,FALSE),(IF(H1636=0,0,VLOOKUP(H1636,Tab_odbory[],7,FALSE)))))*IF(AM1636&gt;=K_KAP,1,0)*(+Q1636+S1636+U1636+W1636+Y1636+AA1636+AC1636+AE1636+AG1636+AI1636+AK1636)*IF(J1636&gt;0,0.5,1)</f>
        <v>0</v>
      </c>
      <c r="AQ1636" s="804">
        <f>+IF(L1636=1,1,0)*IF(VLOOKUP(G1636,Tab_odbory[],8,FALSE)=-1,VLOOKUP(I1636,Tab_predmety10[],5,FALSE),VLOOKUP(G1636,Tab_odbory[],8,FALSE))*IF(AM1636&gt;=K_KAP,1,0)*AN1636</f>
        <v>0</v>
      </c>
      <c r="AR1636" s="774">
        <f t="shared" si="378"/>
        <v>37</v>
      </c>
      <c r="AS1636" s="774">
        <f>+T5studenti[[#This Row],[2019]]-T5studenti[[#This Row],[2019 pay]]</f>
        <v>14</v>
      </c>
      <c r="AT1636" s="774">
        <f>+T5studenti[[#This Row],[2018]]+T5studenti[[#This Row],[2017]]-T5studenti[[#This Row],[2017 pay]]-T5studenti[[#This Row],[2018 pay]]</f>
        <v>23</v>
      </c>
      <c r="AU163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636" s="1582">
        <f t="shared" si="379"/>
        <v>0.7</v>
      </c>
      <c r="AW1636" s="1582">
        <f t="shared" si="380"/>
        <v>1</v>
      </c>
      <c r="AX1636" s="2248">
        <f t="shared" si="381"/>
        <v>1</v>
      </c>
      <c r="AY1636" s="774">
        <f t="shared" si="382"/>
        <v>3.23</v>
      </c>
      <c r="AZ163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2.799999999999997</v>
      </c>
      <c r="BA163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3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36" s="774">
        <f>+T5studenti[[#This Row],[PPS_lv1]]*T5studenti[[#This Row],[KO]]*T5studenti[[#This Row],[KAP]]</f>
        <v>105.94399999999999</v>
      </c>
      <c r="BD1636" s="774">
        <f>+T5studenti[[#This Row],[PPS_lv2]]*T5studenti[[#This Row],[KO]]*T5studenti[[#This Row],[KAP]]</f>
        <v>0</v>
      </c>
      <c r="BE1636" s="774">
        <f>+T5studenti[[#This Row],[PPS_lv3]]*T5studenti[[#This Row],[KO]]*T5studenti[[#This Row],[KAP]]</f>
        <v>0</v>
      </c>
      <c r="BF1636" s="1318">
        <f t="shared" si="383"/>
        <v>32.799999999999997</v>
      </c>
      <c r="BG1636" s="774">
        <f t="shared" si="390"/>
        <v>105.94399999999999</v>
      </c>
      <c r="BH1636" s="774">
        <f t="shared" si="384"/>
        <v>105.94399999999999</v>
      </c>
      <c r="BI1636" s="1319">
        <f t="shared" si="385"/>
        <v>43</v>
      </c>
      <c r="BJ1636" s="776">
        <f t="shared" si="386"/>
        <v>0</v>
      </c>
      <c r="BK1636" s="1402" t="str">
        <f t="shared" si="387"/>
        <v>VŠMU</v>
      </c>
      <c r="BL1636" s="774">
        <f t="shared" si="388"/>
        <v>45.22</v>
      </c>
      <c r="BM163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1636" s="3079">
        <f>+T5studenti[[#This Row],[KAP_OLD]]*T5studenti[[#This Row],[PPS_lv1]]*T5studenti[[#This Row],[KO]]</f>
        <v>105.58055574614063</v>
      </c>
      <c r="BO1636" s="3079">
        <f>+T5studenti[[#This Row],[PPS_lv2]]*T5studenti[[#This Row],[KO]]*T5studenti[[#This Row],[KAP_OLD]]</f>
        <v>0</v>
      </c>
      <c r="BP1636" s="3079">
        <f>+T5studenti[[#This Row],[KAP_OLD]]*T5studenti[[#This Row],[PPS_lv3]]*T5studenti[[#This Row],[KO]]</f>
        <v>0</v>
      </c>
      <c r="BQ1636" s="2830" t="str">
        <f t="shared" si="389"/>
        <v>VŠMU</v>
      </c>
    </row>
    <row r="1637" spans="1:69">
      <c r="A1637" s="2925">
        <v>707000000</v>
      </c>
      <c r="B1637" s="2925">
        <v>707020000</v>
      </c>
      <c r="C1637" s="2925">
        <v>11263</v>
      </c>
      <c r="D1637" s="774" t="s">
        <v>90</v>
      </c>
      <c r="E1637" s="774" t="s">
        <v>498</v>
      </c>
      <c r="F1637" s="774" t="s">
        <v>884</v>
      </c>
      <c r="G1637" s="774" t="s">
        <v>2718</v>
      </c>
      <c r="H1637" s="774">
        <v>0</v>
      </c>
      <c r="I1637" s="774">
        <v>0</v>
      </c>
      <c r="J1637" s="774">
        <v>0</v>
      </c>
      <c r="K1637" s="774">
        <v>3</v>
      </c>
      <c r="L1637" s="774">
        <v>1</v>
      </c>
      <c r="M1637" s="774">
        <v>1</v>
      </c>
      <c r="N1637" s="3193">
        <v>1</v>
      </c>
      <c r="O1637" s="774">
        <v>2</v>
      </c>
      <c r="P1637" s="774">
        <v>2</v>
      </c>
      <c r="Q1637" s="1325">
        <v>0</v>
      </c>
      <c r="R1637" s="1325">
        <v>0</v>
      </c>
      <c r="S1637" s="1325">
        <v>0</v>
      </c>
      <c r="T1637" s="1325">
        <v>0</v>
      </c>
      <c r="U1637" s="1325">
        <v>0</v>
      </c>
      <c r="V1637" s="1325">
        <v>0</v>
      </c>
      <c r="W1637" s="1325">
        <v>0</v>
      </c>
      <c r="X1637" s="1325">
        <v>0</v>
      </c>
      <c r="Y1637" s="1325">
        <v>0</v>
      </c>
      <c r="Z1637" s="1325">
        <v>0</v>
      </c>
      <c r="AA1637" s="1325">
        <v>0</v>
      </c>
      <c r="AB1637" s="1325">
        <v>0</v>
      </c>
      <c r="AC1637" s="1325">
        <v>0</v>
      </c>
      <c r="AD1637" s="1325">
        <v>0</v>
      </c>
      <c r="AE1637" s="1325">
        <v>3</v>
      </c>
      <c r="AF1637" s="1325">
        <v>2</v>
      </c>
      <c r="AG1637" s="1325">
        <v>17</v>
      </c>
      <c r="AH1637" s="1325">
        <v>0</v>
      </c>
      <c r="AI1637" s="1325">
        <v>28</v>
      </c>
      <c r="AJ1637" s="1325">
        <v>1</v>
      </c>
      <c r="AK1637" s="1325">
        <v>34</v>
      </c>
      <c r="AL1637" s="1325">
        <v>1</v>
      </c>
      <c r="AM163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37" s="2252">
        <f t="shared" si="376"/>
        <v>78</v>
      </c>
      <c r="AO1637" s="1317">
        <f t="shared" si="377"/>
        <v>82</v>
      </c>
      <c r="AP1637" s="1962">
        <f>+IF(L1637=1,1,0)*IF(VLOOKUP(G1637,Tab_odbory[],7,FALSE)=-1,VLOOKUP(I1637,Tab_predmety10[],4,FALSE),OR(VLOOKUP(G1637,Tab_odbory[],7,FALSE),(IF(H1637=0,0,VLOOKUP(H1637,Tab_odbory[],7,FALSE)))))*IF(AM1637&gt;=K_KAP,1,0)*(+Q1637+S1637+U1637+W1637+Y1637+AA1637+AC1637+AE1637+AG1637+AI1637+AK1637)*IF(J1637&gt;0,0.5,1)</f>
        <v>0</v>
      </c>
      <c r="AQ1637" s="804">
        <f>+IF(L1637=1,1,0)*IF(VLOOKUP(G1637,Tab_odbory[],8,FALSE)=-1,VLOOKUP(I1637,Tab_predmety10[],5,FALSE),VLOOKUP(G1637,Tab_odbory[],8,FALSE))*IF(AM1637&gt;=K_KAP,1,0)*AN1637</f>
        <v>0</v>
      </c>
      <c r="AR1637" s="774">
        <f t="shared" si="378"/>
        <v>78</v>
      </c>
      <c r="AS1637" s="774">
        <f>+T5studenti[[#This Row],[2019]]-T5studenti[[#This Row],[2019 pay]]</f>
        <v>33</v>
      </c>
      <c r="AT1637" s="774">
        <f>+T5studenti[[#This Row],[2018]]+T5studenti[[#This Row],[2017]]-T5studenti[[#This Row],[2017 pay]]-T5studenti[[#This Row],[2018 pay]]</f>
        <v>44</v>
      </c>
      <c r="AU163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637" s="1582">
        <f t="shared" si="379"/>
        <v>0.7</v>
      </c>
      <c r="AW1637" s="1582">
        <f t="shared" si="380"/>
        <v>1</v>
      </c>
      <c r="AX1637" s="2248">
        <f t="shared" si="381"/>
        <v>1</v>
      </c>
      <c r="AY1637" s="774">
        <f t="shared" si="382"/>
        <v>3.23</v>
      </c>
      <c r="AZ163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8.099999999999994</v>
      </c>
      <c r="BA163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3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37" s="774">
        <f>+T5studenti[[#This Row],[PPS_lv1]]*T5studenti[[#This Row],[KO]]*T5studenti[[#This Row],[KAP]]</f>
        <v>219.96299999999999</v>
      </c>
      <c r="BD1637" s="774">
        <f>+T5studenti[[#This Row],[PPS_lv2]]*T5studenti[[#This Row],[KO]]*T5studenti[[#This Row],[KAP]]</f>
        <v>0</v>
      </c>
      <c r="BE1637" s="774">
        <f>+T5studenti[[#This Row],[PPS_lv3]]*T5studenti[[#This Row],[KO]]*T5studenti[[#This Row],[KAP]]</f>
        <v>0</v>
      </c>
      <c r="BF1637" s="1318">
        <f t="shared" si="383"/>
        <v>68.099999999999994</v>
      </c>
      <c r="BG1637" s="774">
        <f t="shared" si="390"/>
        <v>219.96299999999999</v>
      </c>
      <c r="BH1637" s="774">
        <f t="shared" si="384"/>
        <v>219.96299999999999</v>
      </c>
      <c r="BI1637" s="1319">
        <f t="shared" si="385"/>
        <v>82</v>
      </c>
      <c r="BJ1637" s="776">
        <f t="shared" si="386"/>
        <v>0</v>
      </c>
      <c r="BK1637" s="1402" t="str">
        <f t="shared" si="387"/>
        <v>VŠMU</v>
      </c>
      <c r="BL1637" s="774">
        <f t="shared" si="388"/>
        <v>106.59</v>
      </c>
      <c r="BM163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1637" s="3079">
        <f>+T5studenti[[#This Row],[KAP_OLD]]*T5studenti[[#This Row],[PPS_lv1]]*T5studenti[[#This Row],[KO]]</f>
        <v>219.208409948542</v>
      </c>
      <c r="BO1637" s="3079">
        <f>+T5studenti[[#This Row],[PPS_lv2]]*T5studenti[[#This Row],[KO]]*T5studenti[[#This Row],[KAP_OLD]]</f>
        <v>0</v>
      </c>
      <c r="BP1637" s="3079">
        <f>+T5studenti[[#This Row],[KAP_OLD]]*T5studenti[[#This Row],[PPS_lv3]]*T5studenti[[#This Row],[KO]]</f>
        <v>0</v>
      </c>
      <c r="BQ1637" s="2830" t="str">
        <f t="shared" si="389"/>
        <v>VŠMU</v>
      </c>
    </row>
    <row r="1638" spans="1:69">
      <c r="A1638" s="2925">
        <v>706000000</v>
      </c>
      <c r="B1638" s="2925">
        <v>0</v>
      </c>
      <c r="C1638" s="2925">
        <v>107145</v>
      </c>
      <c r="D1638" s="774" t="s">
        <v>591</v>
      </c>
      <c r="E1638" s="774">
        <v>0</v>
      </c>
      <c r="F1638" s="774" t="s">
        <v>2089</v>
      </c>
      <c r="G1638" s="774" t="s">
        <v>2718</v>
      </c>
      <c r="H1638" s="774">
        <v>0</v>
      </c>
      <c r="I1638" s="774">
        <v>0</v>
      </c>
      <c r="J1638" s="774">
        <v>0</v>
      </c>
      <c r="K1638" s="774">
        <v>4</v>
      </c>
      <c r="L1638" s="774">
        <v>1</v>
      </c>
      <c r="M1638" s="774">
        <v>1</v>
      </c>
      <c r="N1638" s="3193">
        <v>1</v>
      </c>
      <c r="O1638" s="774">
        <v>2</v>
      </c>
      <c r="P1638" s="774">
        <v>2</v>
      </c>
      <c r="Q1638" s="1325">
        <v>0</v>
      </c>
      <c r="R1638" s="1325">
        <v>0</v>
      </c>
      <c r="S1638" s="1325">
        <v>0</v>
      </c>
      <c r="T1638" s="1325">
        <v>0</v>
      </c>
      <c r="U1638" s="1325">
        <v>0</v>
      </c>
      <c r="V1638" s="1325">
        <v>0</v>
      </c>
      <c r="W1638" s="1325">
        <v>0</v>
      </c>
      <c r="X1638" s="1325">
        <v>0</v>
      </c>
      <c r="Y1638" s="1325">
        <v>0</v>
      </c>
      <c r="Z1638" s="1325">
        <v>0</v>
      </c>
      <c r="AA1638" s="1325">
        <v>0</v>
      </c>
      <c r="AB1638" s="1325">
        <v>0</v>
      </c>
      <c r="AC1638" s="1325">
        <v>0</v>
      </c>
      <c r="AD1638" s="1325">
        <v>0</v>
      </c>
      <c r="AE1638" s="1325">
        <v>7</v>
      </c>
      <c r="AF1638" s="1325">
        <v>3</v>
      </c>
      <c r="AG1638" s="1325">
        <v>3</v>
      </c>
      <c r="AH1638" s="1325">
        <v>0</v>
      </c>
      <c r="AI1638" s="1325">
        <v>7</v>
      </c>
      <c r="AJ1638" s="1325">
        <v>0</v>
      </c>
      <c r="AK1638" s="1325">
        <v>4</v>
      </c>
      <c r="AL1638" s="1325">
        <v>0</v>
      </c>
      <c r="AM163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38" s="2252">
        <f t="shared" si="376"/>
        <v>18</v>
      </c>
      <c r="AO1638" s="1317">
        <f t="shared" si="377"/>
        <v>21</v>
      </c>
      <c r="AP1638" s="1962">
        <f>+IF(L1638=1,1,0)*IF(VLOOKUP(G1638,Tab_odbory[],7,FALSE)=-1,VLOOKUP(I1638,Tab_predmety10[],4,FALSE),OR(VLOOKUP(G1638,Tab_odbory[],7,FALSE),(IF(H1638=0,0,VLOOKUP(H1638,Tab_odbory[],7,FALSE)))))*IF(AM1638&gt;=K_KAP,1,0)*(+Q1638+S1638+U1638+W1638+Y1638+AA1638+AC1638+AE1638+AG1638+AI1638+AK1638)*IF(J1638&gt;0,0.5,1)</f>
        <v>0</v>
      </c>
      <c r="AQ1638" s="804">
        <f>+IF(L1638=1,1,0)*IF(VLOOKUP(G1638,Tab_odbory[],8,FALSE)=-1,VLOOKUP(I1638,Tab_predmety10[],5,FALSE),VLOOKUP(G1638,Tab_odbory[],8,FALSE))*IF(AM1638&gt;=K_KAP,1,0)*AN1638</f>
        <v>0</v>
      </c>
      <c r="AR1638" s="774">
        <f t="shared" si="378"/>
        <v>18</v>
      </c>
      <c r="AS1638" s="774">
        <f>+T5studenti[[#This Row],[2019]]-T5studenti[[#This Row],[2019 pay]]</f>
        <v>4</v>
      </c>
      <c r="AT1638" s="774">
        <f>+T5studenti[[#This Row],[2018]]+T5studenti[[#This Row],[2017]]-T5studenti[[#This Row],[2017 pay]]-T5studenti[[#This Row],[2018 pay]]</f>
        <v>10</v>
      </c>
      <c r="AU163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4</v>
      </c>
      <c r="AV1638" s="1582">
        <f t="shared" si="379"/>
        <v>0.7</v>
      </c>
      <c r="AW1638" s="1582">
        <f t="shared" si="380"/>
        <v>1</v>
      </c>
      <c r="AX1638" s="2248">
        <f t="shared" si="381"/>
        <v>1</v>
      </c>
      <c r="AY1638" s="774">
        <f t="shared" si="382"/>
        <v>3.23</v>
      </c>
      <c r="AZ163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6.8</v>
      </c>
      <c r="BA163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3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38" s="774">
        <f>+T5studenti[[#This Row],[PPS_lv1]]*T5studenti[[#This Row],[KO]]*T5studenti[[#This Row],[KAP]]</f>
        <v>54.264000000000003</v>
      </c>
      <c r="BD1638" s="774">
        <f>+T5studenti[[#This Row],[PPS_lv2]]*T5studenti[[#This Row],[KO]]*T5studenti[[#This Row],[KAP]]</f>
        <v>0</v>
      </c>
      <c r="BE1638" s="774">
        <f>+T5studenti[[#This Row],[PPS_lv3]]*T5studenti[[#This Row],[KO]]*T5studenti[[#This Row],[KAP]]</f>
        <v>0</v>
      </c>
      <c r="BF1638" s="1318">
        <f t="shared" si="383"/>
        <v>16.8</v>
      </c>
      <c r="BG1638" s="774">
        <f t="shared" si="390"/>
        <v>54.264000000000003</v>
      </c>
      <c r="BH1638" s="774">
        <f t="shared" si="384"/>
        <v>54.264000000000003</v>
      </c>
      <c r="BI1638" s="1319">
        <f t="shared" si="385"/>
        <v>21</v>
      </c>
      <c r="BJ1638" s="776">
        <f t="shared" si="386"/>
        <v>0</v>
      </c>
      <c r="BK1638" s="1402" t="str">
        <f t="shared" si="387"/>
        <v>VŠVU</v>
      </c>
      <c r="BL1638" s="774">
        <f t="shared" si="388"/>
        <v>12.92</v>
      </c>
      <c r="BM163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51219512195119</v>
      </c>
      <c r="BN1638" s="3079">
        <f>+T5studenti[[#This Row],[KAP_OLD]]*T5studenti[[#This Row],[PPS_lv1]]*T5studenti[[#This Row],[KO]]</f>
        <v>52.609609756097562</v>
      </c>
      <c r="BO1638" s="3079">
        <f>+T5studenti[[#This Row],[PPS_lv2]]*T5studenti[[#This Row],[KO]]*T5studenti[[#This Row],[KAP_OLD]]</f>
        <v>0</v>
      </c>
      <c r="BP1638" s="3079">
        <f>+T5studenti[[#This Row],[KAP_OLD]]*T5studenti[[#This Row],[PPS_lv3]]*T5studenti[[#This Row],[KO]]</f>
        <v>0</v>
      </c>
      <c r="BQ1638" s="2830" t="str">
        <f t="shared" si="389"/>
        <v>VŠVU</v>
      </c>
    </row>
    <row r="1639" spans="1:69">
      <c r="A1639" s="2925">
        <v>706000000</v>
      </c>
      <c r="B1639" s="2925">
        <v>0</v>
      </c>
      <c r="C1639" s="2925">
        <v>16191</v>
      </c>
      <c r="D1639" s="774" t="s">
        <v>591</v>
      </c>
      <c r="E1639" s="774">
        <v>0</v>
      </c>
      <c r="F1639" s="774" t="s">
        <v>1033</v>
      </c>
      <c r="G1639" s="774" t="s">
        <v>2718</v>
      </c>
      <c r="H1639" s="774">
        <v>0</v>
      </c>
      <c r="I1639" s="774">
        <v>0</v>
      </c>
      <c r="J1639" s="774">
        <v>0</v>
      </c>
      <c r="K1639" s="774">
        <v>4</v>
      </c>
      <c r="L1639" s="774">
        <v>1</v>
      </c>
      <c r="M1639" s="774">
        <v>1</v>
      </c>
      <c r="N1639" s="3193">
        <v>1</v>
      </c>
      <c r="O1639" s="774">
        <v>2</v>
      </c>
      <c r="P1639" s="774">
        <v>2</v>
      </c>
      <c r="Q1639" s="1325">
        <v>0</v>
      </c>
      <c r="R1639" s="1325">
        <v>0</v>
      </c>
      <c r="S1639" s="1325">
        <v>0</v>
      </c>
      <c r="T1639" s="1325">
        <v>0</v>
      </c>
      <c r="U1639" s="1325">
        <v>0</v>
      </c>
      <c r="V1639" s="1325">
        <v>0</v>
      </c>
      <c r="W1639" s="1325">
        <v>0</v>
      </c>
      <c r="X1639" s="1325">
        <v>0</v>
      </c>
      <c r="Y1639" s="1325">
        <v>0</v>
      </c>
      <c r="Z1639" s="1325">
        <v>0</v>
      </c>
      <c r="AA1639" s="1325">
        <v>0</v>
      </c>
      <c r="AB1639" s="1325">
        <v>0</v>
      </c>
      <c r="AC1639" s="1325">
        <v>0</v>
      </c>
      <c r="AD1639" s="1325">
        <v>0</v>
      </c>
      <c r="AE1639" s="1325">
        <v>11</v>
      </c>
      <c r="AF1639" s="1325">
        <v>0</v>
      </c>
      <c r="AG1639" s="1325">
        <v>13</v>
      </c>
      <c r="AH1639" s="1325">
        <v>1</v>
      </c>
      <c r="AI1639" s="1325">
        <v>11</v>
      </c>
      <c r="AJ1639" s="1325">
        <v>0</v>
      </c>
      <c r="AK1639" s="1325">
        <v>11</v>
      </c>
      <c r="AL1639" s="1325">
        <v>0</v>
      </c>
      <c r="AM163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39" s="2252">
        <f t="shared" si="376"/>
        <v>45</v>
      </c>
      <c r="AO1639" s="1317">
        <f t="shared" si="377"/>
        <v>46</v>
      </c>
      <c r="AP1639" s="1962">
        <f>+IF(L1639=1,1,0)*IF(VLOOKUP(G1639,Tab_odbory[],7,FALSE)=-1,VLOOKUP(I1639,Tab_predmety10[],4,FALSE),OR(VLOOKUP(G1639,Tab_odbory[],7,FALSE),(IF(H1639=0,0,VLOOKUP(H1639,Tab_odbory[],7,FALSE)))))*IF(AM1639&gt;=K_KAP,1,0)*(+Q1639+S1639+U1639+W1639+Y1639+AA1639+AC1639+AE1639+AG1639+AI1639+AK1639)*IF(J1639&gt;0,0.5,1)</f>
        <v>0</v>
      </c>
      <c r="AQ1639" s="804">
        <f>+IF(L1639=1,1,0)*IF(VLOOKUP(G1639,Tab_odbory[],8,FALSE)=-1,VLOOKUP(I1639,Tab_predmety10[],5,FALSE),VLOOKUP(G1639,Tab_odbory[],8,FALSE))*IF(AM1639&gt;=K_KAP,1,0)*AN1639</f>
        <v>0</v>
      </c>
      <c r="AR1639" s="774">
        <f t="shared" si="378"/>
        <v>45</v>
      </c>
      <c r="AS1639" s="774">
        <f>+T5studenti[[#This Row],[2019]]-T5studenti[[#This Row],[2019 pay]]</f>
        <v>11</v>
      </c>
      <c r="AT1639" s="774">
        <f>+T5studenti[[#This Row],[2018]]+T5studenti[[#This Row],[2017]]-T5studenti[[#This Row],[2017 pay]]-T5studenti[[#This Row],[2018 pay]]</f>
        <v>23</v>
      </c>
      <c r="AU163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1</v>
      </c>
      <c r="AV1639" s="1582">
        <f t="shared" si="379"/>
        <v>0.7</v>
      </c>
      <c r="AW1639" s="1582">
        <f t="shared" si="380"/>
        <v>1</v>
      </c>
      <c r="AX1639" s="2248">
        <f t="shared" si="381"/>
        <v>1</v>
      </c>
      <c r="AY1639" s="774">
        <f t="shared" si="382"/>
        <v>3.23</v>
      </c>
      <c r="AZ163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1.7</v>
      </c>
      <c r="BA163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3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39" s="774">
        <f>+T5studenti[[#This Row],[PPS_lv1]]*T5studenti[[#This Row],[KO]]*T5studenti[[#This Row],[KAP]]</f>
        <v>134.691</v>
      </c>
      <c r="BD1639" s="774">
        <f>+T5studenti[[#This Row],[PPS_lv2]]*T5studenti[[#This Row],[KO]]*T5studenti[[#This Row],[KAP]]</f>
        <v>0</v>
      </c>
      <c r="BE1639" s="774">
        <f>+T5studenti[[#This Row],[PPS_lv3]]*T5studenti[[#This Row],[KO]]*T5studenti[[#This Row],[KAP]]</f>
        <v>0</v>
      </c>
      <c r="BF1639" s="1318">
        <f t="shared" si="383"/>
        <v>41.7</v>
      </c>
      <c r="BG1639" s="774">
        <f t="shared" si="390"/>
        <v>134.691</v>
      </c>
      <c r="BH1639" s="774">
        <f t="shared" si="384"/>
        <v>134.691</v>
      </c>
      <c r="BI1639" s="1319">
        <f t="shared" si="385"/>
        <v>46</v>
      </c>
      <c r="BJ1639" s="776">
        <f t="shared" si="386"/>
        <v>0</v>
      </c>
      <c r="BK1639" s="1402" t="str">
        <f t="shared" si="387"/>
        <v>VŠVU</v>
      </c>
      <c r="BL1639" s="774">
        <f t="shared" si="388"/>
        <v>35.53</v>
      </c>
      <c r="BM163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51219512195119</v>
      </c>
      <c r="BN1639" s="3079">
        <f>+T5studenti[[#This Row],[KAP_OLD]]*T5studenti[[#This Row],[PPS_lv1]]*T5studenti[[#This Row],[KO]]</f>
        <v>130.58456707317075</v>
      </c>
      <c r="BO1639" s="3079">
        <f>+T5studenti[[#This Row],[PPS_lv2]]*T5studenti[[#This Row],[KO]]*T5studenti[[#This Row],[KAP_OLD]]</f>
        <v>0</v>
      </c>
      <c r="BP1639" s="3079">
        <f>+T5studenti[[#This Row],[KAP_OLD]]*T5studenti[[#This Row],[PPS_lv3]]*T5studenti[[#This Row],[KO]]</f>
        <v>0</v>
      </c>
      <c r="BQ1639" s="2830" t="str">
        <f t="shared" si="389"/>
        <v>VŠVU</v>
      </c>
    </row>
    <row r="1640" spans="1:69">
      <c r="A1640" s="2925">
        <v>702000000</v>
      </c>
      <c r="B1640" s="2925">
        <v>702020000</v>
      </c>
      <c r="C1640" s="2925">
        <v>104461</v>
      </c>
      <c r="D1640" s="774" t="s">
        <v>868</v>
      </c>
      <c r="E1640" s="774" t="s">
        <v>330</v>
      </c>
      <c r="F1640" s="774" t="s">
        <v>908</v>
      </c>
      <c r="G1640" s="774" t="s">
        <v>2471</v>
      </c>
      <c r="H1640" s="774" t="s">
        <v>2779</v>
      </c>
      <c r="I1640" s="774">
        <v>0</v>
      </c>
      <c r="J1640" s="774">
        <v>0</v>
      </c>
      <c r="K1640" s="774">
        <v>2</v>
      </c>
      <c r="L1640" s="774">
        <v>1</v>
      </c>
      <c r="M1640" s="774">
        <v>2</v>
      </c>
      <c r="N1640" s="3193">
        <v>2</v>
      </c>
      <c r="O1640" s="774">
        <v>6</v>
      </c>
      <c r="P1640" s="774">
        <v>4</v>
      </c>
      <c r="Q1640" s="1325">
        <v>0</v>
      </c>
      <c r="R1640" s="1325">
        <v>0</v>
      </c>
      <c r="S1640" s="1325">
        <v>0</v>
      </c>
      <c r="T1640" s="1325">
        <v>0</v>
      </c>
      <c r="U1640" s="1325">
        <v>0</v>
      </c>
      <c r="V1640" s="1325">
        <v>0</v>
      </c>
      <c r="W1640" s="1325">
        <v>0</v>
      </c>
      <c r="X1640" s="1325">
        <v>0</v>
      </c>
      <c r="Y1640" s="1325">
        <v>0</v>
      </c>
      <c r="Z1640" s="1325">
        <v>0</v>
      </c>
      <c r="AA1640" s="1325">
        <v>0</v>
      </c>
      <c r="AB1640" s="1325">
        <v>0</v>
      </c>
      <c r="AC1640" s="1325">
        <v>0</v>
      </c>
      <c r="AD1640" s="1325">
        <v>0</v>
      </c>
      <c r="AE1640" s="1325">
        <v>2</v>
      </c>
      <c r="AF1640" s="1325">
        <v>2</v>
      </c>
      <c r="AG1640" s="1325">
        <v>0</v>
      </c>
      <c r="AH1640" s="1325">
        <v>0</v>
      </c>
      <c r="AI1640" s="1325">
        <v>0</v>
      </c>
      <c r="AJ1640" s="1325">
        <v>0</v>
      </c>
      <c r="AK1640" s="1325">
        <v>0</v>
      </c>
      <c r="AL1640" s="1325">
        <v>0</v>
      </c>
      <c r="AM164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40" s="2252">
        <f t="shared" si="376"/>
        <v>0</v>
      </c>
      <c r="AO1640" s="1317">
        <f t="shared" si="377"/>
        <v>2</v>
      </c>
      <c r="AP1640" s="1962">
        <f>+IF(L1640=1,1,0)*IF(VLOOKUP(G1640,Tab_odbory[],7,FALSE)=-1,VLOOKUP(I1640,Tab_predmety10[],4,FALSE),OR(VLOOKUP(G1640,Tab_odbory[],7,FALSE),(IF(H1640=0,0,VLOOKUP(H1640,Tab_odbory[],7,FALSE)))))*IF(AM1640&gt;=K_KAP,1,0)*(+Q1640+S1640+U1640+W1640+Y1640+AA1640+AC1640+AE1640+AG1640+AI1640+AK1640)*IF(J1640&gt;0,0.5,1)</f>
        <v>2</v>
      </c>
      <c r="AQ1640" s="804">
        <f>+IF(L1640=1,1,0)*IF(VLOOKUP(G1640,Tab_odbory[],8,FALSE)=-1,VLOOKUP(I1640,Tab_predmety10[],5,FALSE),VLOOKUP(G1640,Tab_odbory[],8,FALSE))*IF(AM1640&gt;=K_KAP,1,0)*AN1640</f>
        <v>0</v>
      </c>
      <c r="AR1640" s="774">
        <f t="shared" si="378"/>
        <v>0</v>
      </c>
      <c r="AS1640" s="774">
        <f>+T5studenti[[#This Row],[2019]]-T5studenti[[#This Row],[2019 pay]]</f>
        <v>0</v>
      </c>
      <c r="AT1640" s="774">
        <f>+T5studenti[[#This Row],[2018]]+T5studenti[[#This Row],[2017]]-T5studenti[[#This Row],[2017 pay]]-T5studenti[[#This Row],[2018 pay]]</f>
        <v>0</v>
      </c>
      <c r="AU164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640" s="1582">
        <f t="shared" si="379"/>
        <v>1.5</v>
      </c>
      <c r="AW1640" s="1582">
        <f t="shared" si="380"/>
        <v>1.5</v>
      </c>
      <c r="AX1640" s="2248">
        <f t="shared" si="381"/>
        <v>1.5</v>
      </c>
      <c r="AY1640" s="774">
        <f t="shared" si="382"/>
        <v>1.49</v>
      </c>
      <c r="AZ164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4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4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40" s="774">
        <f>+T5studenti[[#This Row],[PPS_lv1]]*T5studenti[[#This Row],[KO]]*T5studenti[[#This Row],[KAP]]</f>
        <v>0</v>
      </c>
      <c r="BD1640" s="774">
        <f>+T5studenti[[#This Row],[PPS_lv2]]*T5studenti[[#This Row],[KO]]*T5studenti[[#This Row],[KAP]]</f>
        <v>0</v>
      </c>
      <c r="BE1640" s="774">
        <f>+T5studenti[[#This Row],[PPS_lv3]]*T5studenti[[#This Row],[KO]]*T5studenti[[#This Row],[KAP]]</f>
        <v>0</v>
      </c>
      <c r="BF1640" s="1318">
        <f t="shared" si="383"/>
        <v>0</v>
      </c>
      <c r="BG1640" s="774">
        <f t="shared" si="390"/>
        <v>0</v>
      </c>
      <c r="BH1640" s="774">
        <f t="shared" si="384"/>
        <v>0</v>
      </c>
      <c r="BI1640" s="1319">
        <f t="shared" si="385"/>
        <v>2</v>
      </c>
      <c r="BJ1640" s="776">
        <f t="shared" si="386"/>
        <v>0</v>
      </c>
      <c r="BK1640" s="1402" t="str">
        <f t="shared" si="387"/>
        <v>STU</v>
      </c>
      <c r="BL1640" s="774">
        <f t="shared" si="388"/>
        <v>0</v>
      </c>
      <c r="BM164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1640" s="3079">
        <f>+T5studenti[[#This Row],[KAP_OLD]]*T5studenti[[#This Row],[PPS_lv1]]*T5studenti[[#This Row],[KO]]</f>
        <v>0</v>
      </c>
      <c r="BO1640" s="3079">
        <f>+T5studenti[[#This Row],[PPS_lv2]]*T5studenti[[#This Row],[KO]]*T5studenti[[#This Row],[KAP_OLD]]</f>
        <v>0</v>
      </c>
      <c r="BP1640" s="3079">
        <f>+T5studenti[[#This Row],[KAP_OLD]]*T5studenti[[#This Row],[PPS_lv3]]*T5studenti[[#This Row],[KO]]</f>
        <v>0</v>
      </c>
      <c r="BQ1640" s="2830" t="str">
        <f t="shared" si="389"/>
        <v>STU</v>
      </c>
    </row>
    <row r="1641" spans="1:69">
      <c r="A1641" s="2925">
        <v>712000000</v>
      </c>
      <c r="B1641" s="2925">
        <v>0</v>
      </c>
      <c r="C1641" s="2925">
        <v>113112</v>
      </c>
      <c r="D1641" s="774" t="s">
        <v>1832</v>
      </c>
      <c r="E1641" s="774">
        <v>0</v>
      </c>
      <c r="F1641" s="774" t="s">
        <v>1525</v>
      </c>
      <c r="G1641" s="774" t="s">
        <v>2805</v>
      </c>
      <c r="H1641" s="774">
        <v>0</v>
      </c>
      <c r="I1641" s="774">
        <v>0</v>
      </c>
      <c r="J1641" s="774">
        <v>0</v>
      </c>
      <c r="K1641" s="774">
        <v>2</v>
      </c>
      <c r="L1641" s="774">
        <v>1</v>
      </c>
      <c r="M1641" s="774">
        <v>2</v>
      </c>
      <c r="N1641" s="3193">
        <v>2</v>
      </c>
      <c r="O1641" s="774">
        <v>9</v>
      </c>
      <c r="P1641" s="774">
        <v>9</v>
      </c>
      <c r="Q1641" s="1325">
        <v>0</v>
      </c>
      <c r="R1641" s="1325">
        <v>0</v>
      </c>
      <c r="S1641" s="1325">
        <v>0</v>
      </c>
      <c r="T1641" s="1325">
        <v>0</v>
      </c>
      <c r="U1641" s="1325">
        <v>0</v>
      </c>
      <c r="V1641" s="1325">
        <v>0</v>
      </c>
      <c r="W1641" s="1325">
        <v>0</v>
      </c>
      <c r="X1641" s="1325">
        <v>0</v>
      </c>
      <c r="Y1641" s="1325">
        <v>0</v>
      </c>
      <c r="Z1641" s="1325">
        <v>0</v>
      </c>
      <c r="AA1641" s="1325">
        <v>0</v>
      </c>
      <c r="AB1641" s="1325">
        <v>0</v>
      </c>
      <c r="AC1641" s="1325">
        <v>0</v>
      </c>
      <c r="AD1641" s="1325">
        <v>0</v>
      </c>
      <c r="AE1641" s="1325">
        <v>10</v>
      </c>
      <c r="AF1641" s="1325">
        <v>0</v>
      </c>
      <c r="AG1641" s="1325">
        <v>0</v>
      </c>
      <c r="AH1641" s="1325">
        <v>0</v>
      </c>
      <c r="AI1641" s="1325">
        <v>0</v>
      </c>
      <c r="AJ1641" s="1325">
        <v>0</v>
      </c>
      <c r="AK1641" s="1325">
        <v>0</v>
      </c>
      <c r="AL1641" s="1325">
        <v>0</v>
      </c>
      <c r="AM164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41" s="2252">
        <f t="shared" si="376"/>
        <v>10</v>
      </c>
      <c r="AO1641" s="1317">
        <f t="shared" si="377"/>
        <v>10</v>
      </c>
      <c r="AP1641" s="1962">
        <f>+IF(L1641=1,1,0)*IF(VLOOKUP(G1641,Tab_odbory[],7,FALSE)=-1,VLOOKUP(I1641,Tab_predmety10[],4,FALSE),OR(VLOOKUP(G1641,Tab_odbory[],7,FALSE),(IF(H1641=0,0,VLOOKUP(H1641,Tab_odbory[],7,FALSE)))))*IF(AM1641&gt;=K_KAP,1,0)*(+Q1641+S1641+U1641+W1641+Y1641+AA1641+AC1641+AE1641+AG1641+AI1641+AK1641)*IF(J1641&gt;0,0.5,1)</f>
        <v>0</v>
      </c>
      <c r="AQ1641" s="804">
        <f>+IF(L1641=1,1,0)*IF(VLOOKUP(G1641,Tab_odbory[],8,FALSE)=-1,VLOOKUP(I1641,Tab_predmety10[],5,FALSE),VLOOKUP(G1641,Tab_odbory[],8,FALSE))*IF(AM1641&gt;=K_KAP,1,0)*AN1641</f>
        <v>0</v>
      </c>
      <c r="AR1641" s="774">
        <f t="shared" si="378"/>
        <v>10</v>
      </c>
      <c r="AS1641" s="774">
        <f>+T5studenti[[#This Row],[2019]]-T5studenti[[#This Row],[2019 pay]]</f>
        <v>0</v>
      </c>
      <c r="AT1641" s="774">
        <f>+T5studenti[[#This Row],[2018]]+T5studenti[[#This Row],[2017]]-T5studenti[[#This Row],[2017 pay]]-T5studenti[[#This Row],[2018 pay]]</f>
        <v>0</v>
      </c>
      <c r="AU164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0</v>
      </c>
      <c r="AV1641" s="1582">
        <f t="shared" si="379"/>
        <v>1.5</v>
      </c>
      <c r="AW1641" s="1582">
        <f t="shared" si="380"/>
        <v>1.5</v>
      </c>
      <c r="AX1641" s="2248">
        <f t="shared" si="381"/>
        <v>1.5</v>
      </c>
      <c r="AY1641" s="774">
        <f t="shared" si="382"/>
        <v>1.04</v>
      </c>
      <c r="AZ164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4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5</v>
      </c>
      <c r="BB164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41" s="774">
        <f>+T5studenti[[#This Row],[PPS_lv1]]*T5studenti[[#This Row],[KO]]*T5studenti[[#This Row],[KAP]]</f>
        <v>0</v>
      </c>
      <c r="BD1641" s="774">
        <f>+T5studenti[[#This Row],[PPS_lv2]]*T5studenti[[#This Row],[KO]]*T5studenti[[#This Row],[KAP]]</f>
        <v>15.600000000000001</v>
      </c>
      <c r="BE1641" s="774">
        <f>+T5studenti[[#This Row],[PPS_lv3]]*T5studenti[[#This Row],[KO]]*T5studenti[[#This Row],[KAP]]</f>
        <v>0</v>
      </c>
      <c r="BF1641" s="1318">
        <f t="shared" si="383"/>
        <v>15</v>
      </c>
      <c r="BG1641" s="774">
        <f t="shared" si="390"/>
        <v>15.600000000000001</v>
      </c>
      <c r="BH1641" s="774">
        <f t="shared" si="384"/>
        <v>15.600000000000001</v>
      </c>
      <c r="BI1641" s="1319">
        <f t="shared" si="385"/>
        <v>10</v>
      </c>
      <c r="BJ1641" s="776">
        <f t="shared" si="386"/>
        <v>0</v>
      </c>
      <c r="BK1641" s="1402" t="str">
        <f t="shared" si="387"/>
        <v>AOS</v>
      </c>
      <c r="BL1641" s="774">
        <f t="shared" si="388"/>
        <v>0</v>
      </c>
      <c r="BM164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5</v>
      </c>
      <c r="BN1641" s="3079">
        <f>+T5studenti[[#This Row],[KAP_OLD]]*T5studenti[[#This Row],[PPS_lv1]]*T5studenti[[#This Row],[KO]]</f>
        <v>0</v>
      </c>
      <c r="BO1641" s="3079">
        <f>+T5studenti[[#This Row],[PPS_lv2]]*T5studenti[[#This Row],[KO]]*T5studenti[[#This Row],[KAP_OLD]]</f>
        <v>7.8000000000000007</v>
      </c>
      <c r="BP1641" s="3079">
        <f>+T5studenti[[#This Row],[KAP_OLD]]*T5studenti[[#This Row],[PPS_lv3]]*T5studenti[[#This Row],[KO]]</f>
        <v>0</v>
      </c>
      <c r="BQ1641" s="2830" t="str">
        <f t="shared" si="389"/>
        <v>AOS</v>
      </c>
    </row>
    <row r="1642" spans="1:69">
      <c r="A1642" s="2925">
        <v>714000000</v>
      </c>
      <c r="B1642" s="2925">
        <v>714070000</v>
      </c>
      <c r="C1642" s="2925">
        <v>103061</v>
      </c>
      <c r="D1642" s="774" t="s">
        <v>866</v>
      </c>
      <c r="E1642" s="774" t="s">
        <v>1097</v>
      </c>
      <c r="F1642" s="774" t="s">
        <v>430</v>
      </c>
      <c r="G1642" s="774" t="s">
        <v>2705</v>
      </c>
      <c r="H1642" s="774">
        <v>0</v>
      </c>
      <c r="I1642" s="774">
        <v>95</v>
      </c>
      <c r="J1642" s="774">
        <v>0</v>
      </c>
      <c r="K1642" s="774">
        <v>4</v>
      </c>
      <c r="L1642" s="774">
        <v>2</v>
      </c>
      <c r="M1642" s="774">
        <v>1</v>
      </c>
      <c r="N1642" s="3193">
        <v>1</v>
      </c>
      <c r="O1642" s="774">
        <v>12</v>
      </c>
      <c r="P1642" s="774">
        <v>12</v>
      </c>
      <c r="Q1642" s="1325">
        <v>0</v>
      </c>
      <c r="R1642" s="1325">
        <v>0</v>
      </c>
      <c r="S1642" s="1325">
        <v>0</v>
      </c>
      <c r="T1642" s="1325">
        <v>0</v>
      </c>
      <c r="U1642" s="1325">
        <v>0</v>
      </c>
      <c r="V1642" s="1325">
        <v>0</v>
      </c>
      <c r="W1642" s="1325">
        <v>0</v>
      </c>
      <c r="X1642" s="1325">
        <v>0</v>
      </c>
      <c r="Y1642" s="1325">
        <v>0</v>
      </c>
      <c r="Z1642" s="1325">
        <v>0</v>
      </c>
      <c r="AA1642" s="1325">
        <v>0</v>
      </c>
      <c r="AB1642" s="1325">
        <v>0</v>
      </c>
      <c r="AC1642" s="1325">
        <v>0</v>
      </c>
      <c r="AD1642" s="1325">
        <v>0</v>
      </c>
      <c r="AE1642" s="1325">
        <v>9</v>
      </c>
      <c r="AF1642" s="1325">
        <v>9</v>
      </c>
      <c r="AG1642" s="1325">
        <v>5</v>
      </c>
      <c r="AH1642" s="1325">
        <v>5</v>
      </c>
      <c r="AI1642" s="1325">
        <v>4</v>
      </c>
      <c r="AJ1642" s="1325">
        <v>4</v>
      </c>
      <c r="AK1642" s="1325">
        <v>7</v>
      </c>
      <c r="AL1642" s="1325">
        <v>7</v>
      </c>
      <c r="AM164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132596685082872</v>
      </c>
      <c r="AN1642" s="2252">
        <f t="shared" si="376"/>
        <v>0</v>
      </c>
      <c r="AO1642" s="1317">
        <f t="shared" si="377"/>
        <v>0</v>
      </c>
      <c r="AP1642" s="1962">
        <f>+IF(L1642=1,1,0)*IF(VLOOKUP(G1642,Tab_odbory[],7,FALSE)=-1,VLOOKUP(I1642,Tab_predmety10[],4,FALSE),OR(VLOOKUP(G1642,Tab_odbory[],7,FALSE),(IF(H1642=0,0,VLOOKUP(H1642,Tab_odbory[],7,FALSE)))))*IF(AM1642&gt;=K_KAP,1,0)*(+Q1642+S1642+U1642+W1642+Y1642+AA1642+AC1642+AE1642+AG1642+AI1642+AK1642)*IF(J1642&gt;0,0.5,1)</f>
        <v>0</v>
      </c>
      <c r="AQ1642" s="804">
        <f>+IF(L1642=1,1,0)*IF(VLOOKUP(G1642,Tab_odbory[],8,FALSE)=-1,VLOOKUP(I1642,Tab_predmety10[],5,FALSE),VLOOKUP(G1642,Tab_odbory[],8,FALSE))*IF(AM1642&gt;=K_KAP,1,0)*AN1642</f>
        <v>0</v>
      </c>
      <c r="AR1642" s="774">
        <f t="shared" si="378"/>
        <v>0</v>
      </c>
      <c r="AS1642" s="774">
        <f>+T5studenti[[#This Row],[2019]]-T5studenti[[#This Row],[2019 pay]]</f>
        <v>0</v>
      </c>
      <c r="AT1642" s="774">
        <f>+T5studenti[[#This Row],[2018]]+T5studenti[[#This Row],[2017]]-T5studenti[[#This Row],[2017 pay]]-T5studenti[[#This Row],[2018 pay]]</f>
        <v>0</v>
      </c>
      <c r="AU164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642" s="1582">
        <f t="shared" si="379"/>
        <v>0</v>
      </c>
      <c r="AW1642" s="1582">
        <f t="shared" si="380"/>
        <v>0</v>
      </c>
      <c r="AX1642" s="2248">
        <f t="shared" si="381"/>
        <v>0</v>
      </c>
      <c r="AY1642" s="774">
        <f t="shared" si="382"/>
        <v>1.44</v>
      </c>
      <c r="AZ164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4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4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42" s="774">
        <f>+T5studenti[[#This Row],[PPS_lv1]]*T5studenti[[#This Row],[KO]]*T5studenti[[#This Row],[KAP]]</f>
        <v>0</v>
      </c>
      <c r="BD1642" s="774">
        <f>+T5studenti[[#This Row],[PPS_lv2]]*T5studenti[[#This Row],[KO]]*T5studenti[[#This Row],[KAP]]</f>
        <v>0</v>
      </c>
      <c r="BE1642" s="774">
        <f>+T5studenti[[#This Row],[PPS_lv3]]*T5studenti[[#This Row],[KO]]*T5studenti[[#This Row],[KAP]]</f>
        <v>0</v>
      </c>
      <c r="BF1642" s="1318">
        <f t="shared" si="383"/>
        <v>0</v>
      </c>
      <c r="BG1642" s="774">
        <f t="shared" si="390"/>
        <v>0</v>
      </c>
      <c r="BH1642" s="774">
        <f t="shared" si="384"/>
        <v>0</v>
      </c>
      <c r="BI1642" s="1319">
        <f t="shared" si="385"/>
        <v>25</v>
      </c>
      <c r="BJ1642" s="776">
        <f t="shared" si="386"/>
        <v>0</v>
      </c>
      <c r="BK1642" s="1402" t="str">
        <f t="shared" si="387"/>
        <v>UMB</v>
      </c>
      <c r="BL1642" s="774">
        <f t="shared" si="388"/>
        <v>0</v>
      </c>
      <c r="BM164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1642" s="3079">
        <f>+T5studenti[[#This Row],[KAP_OLD]]*T5studenti[[#This Row],[PPS_lv1]]*T5studenti[[#This Row],[KO]]</f>
        <v>0</v>
      </c>
      <c r="BO1642" s="3079">
        <f>+T5studenti[[#This Row],[PPS_lv2]]*T5studenti[[#This Row],[KO]]*T5studenti[[#This Row],[KAP_OLD]]</f>
        <v>0</v>
      </c>
      <c r="BP1642" s="3079">
        <f>+T5studenti[[#This Row],[KAP_OLD]]*T5studenti[[#This Row],[PPS_lv3]]*T5studenti[[#This Row],[KO]]</f>
        <v>0</v>
      </c>
      <c r="BQ1642" s="2830" t="str">
        <f t="shared" si="389"/>
        <v>UMB</v>
      </c>
    </row>
    <row r="1643" spans="1:69">
      <c r="A1643" s="2925">
        <v>714000000</v>
      </c>
      <c r="B1643" s="2925">
        <v>714070000</v>
      </c>
      <c r="C1643" s="2925">
        <v>103182</v>
      </c>
      <c r="D1643" s="774" t="s">
        <v>866</v>
      </c>
      <c r="E1643" s="774" t="s">
        <v>1097</v>
      </c>
      <c r="F1643" s="774" t="s">
        <v>719</v>
      </c>
      <c r="G1643" s="774" t="s">
        <v>2730</v>
      </c>
      <c r="H1643" s="774">
        <v>0</v>
      </c>
      <c r="I1643" s="774">
        <v>0</v>
      </c>
      <c r="J1643" s="774">
        <v>0</v>
      </c>
      <c r="K1643" s="774">
        <v>4</v>
      </c>
      <c r="L1643" s="774">
        <v>2</v>
      </c>
      <c r="M1643" s="774">
        <v>3</v>
      </c>
      <c r="N1643" s="3193">
        <v>3</v>
      </c>
      <c r="O1643" s="774">
        <v>20</v>
      </c>
      <c r="P1643" s="774">
        <v>20</v>
      </c>
      <c r="Q1643" s="1325">
        <v>0</v>
      </c>
      <c r="R1643" s="1325">
        <v>0</v>
      </c>
      <c r="S1643" s="1325">
        <v>0</v>
      </c>
      <c r="T1643" s="1325">
        <v>0</v>
      </c>
      <c r="U1643" s="1325">
        <v>0</v>
      </c>
      <c r="V1643" s="1325">
        <v>0</v>
      </c>
      <c r="W1643" s="1325">
        <v>0</v>
      </c>
      <c r="X1643" s="1325">
        <v>0</v>
      </c>
      <c r="Y1643" s="1325">
        <v>0</v>
      </c>
      <c r="Z1643" s="1325">
        <v>0</v>
      </c>
      <c r="AA1643" s="1325">
        <v>0</v>
      </c>
      <c r="AB1643" s="1325">
        <v>0</v>
      </c>
      <c r="AC1643" s="1325">
        <v>0</v>
      </c>
      <c r="AD1643" s="1325">
        <v>0</v>
      </c>
      <c r="AE1643" s="1325">
        <v>1</v>
      </c>
      <c r="AF1643" s="1325">
        <v>1</v>
      </c>
      <c r="AG1643" s="1325">
        <v>0</v>
      </c>
      <c r="AH1643" s="1325">
        <v>0</v>
      </c>
      <c r="AI1643" s="1325">
        <v>0</v>
      </c>
      <c r="AJ1643" s="1325">
        <v>0</v>
      </c>
      <c r="AK1643" s="1325">
        <v>0</v>
      </c>
      <c r="AL1643" s="1325">
        <v>0</v>
      </c>
      <c r="AM164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43" s="2252">
        <f t="shared" si="376"/>
        <v>0</v>
      </c>
      <c r="AO1643" s="1317">
        <f t="shared" si="377"/>
        <v>0</v>
      </c>
      <c r="AP1643" s="1962">
        <f>+IF(L1643=1,1,0)*IF(VLOOKUP(G1643,Tab_odbory[],7,FALSE)=-1,VLOOKUP(I1643,Tab_predmety10[],4,FALSE),OR(VLOOKUP(G1643,Tab_odbory[],7,FALSE),(IF(H1643=0,0,VLOOKUP(H1643,Tab_odbory[],7,FALSE)))))*IF(AM1643&gt;=K_KAP,1,0)*(+Q1643+S1643+U1643+W1643+Y1643+AA1643+AC1643+AE1643+AG1643+AI1643+AK1643)*IF(J1643&gt;0,0.5,1)</f>
        <v>0</v>
      </c>
      <c r="AQ1643" s="804">
        <f>+IF(L1643=1,1,0)*IF(VLOOKUP(G1643,Tab_odbory[],8,FALSE)=-1,VLOOKUP(I1643,Tab_predmety10[],5,FALSE),VLOOKUP(G1643,Tab_odbory[],8,FALSE))*IF(AM1643&gt;=K_KAP,1,0)*AN1643</f>
        <v>0</v>
      </c>
      <c r="AR1643" s="774">
        <f t="shared" si="378"/>
        <v>0</v>
      </c>
      <c r="AS1643" s="774">
        <f>+T5studenti[[#This Row],[2019]]-T5studenti[[#This Row],[2019 pay]]</f>
        <v>0</v>
      </c>
      <c r="AT1643" s="774">
        <f>+T5studenti[[#This Row],[2018]]+T5studenti[[#This Row],[2017]]-T5studenti[[#This Row],[2017 pay]]-T5studenti[[#This Row],[2018 pay]]</f>
        <v>0</v>
      </c>
      <c r="AU164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643" s="1582">
        <f t="shared" si="379"/>
        <v>0</v>
      </c>
      <c r="AW1643" s="1582">
        <f t="shared" si="380"/>
        <v>0</v>
      </c>
      <c r="AX1643" s="2248">
        <f t="shared" si="381"/>
        <v>0</v>
      </c>
      <c r="AY1643" s="774">
        <f t="shared" si="382"/>
        <v>1.1000000000000001</v>
      </c>
      <c r="AZ164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4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4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43" s="774">
        <f>+T5studenti[[#This Row],[PPS_lv1]]*T5studenti[[#This Row],[KO]]*T5studenti[[#This Row],[KAP]]</f>
        <v>0</v>
      </c>
      <c r="BD1643" s="774">
        <f>+T5studenti[[#This Row],[PPS_lv2]]*T5studenti[[#This Row],[KO]]*T5studenti[[#This Row],[KAP]]</f>
        <v>0</v>
      </c>
      <c r="BE1643" s="774">
        <f>+T5studenti[[#This Row],[PPS_lv3]]*T5studenti[[#This Row],[KO]]*T5studenti[[#This Row],[KAP]]</f>
        <v>0</v>
      </c>
      <c r="BF1643" s="1318">
        <f t="shared" si="383"/>
        <v>0</v>
      </c>
      <c r="BG1643" s="774">
        <f t="shared" si="390"/>
        <v>0</v>
      </c>
      <c r="BH1643" s="774">
        <f t="shared" si="384"/>
        <v>0</v>
      </c>
      <c r="BI1643" s="1319">
        <f t="shared" si="385"/>
        <v>1</v>
      </c>
      <c r="BJ1643" s="776">
        <f t="shared" si="386"/>
        <v>0</v>
      </c>
      <c r="BK1643" s="1402" t="str">
        <f t="shared" si="387"/>
        <v>UMB</v>
      </c>
      <c r="BL1643" s="774">
        <f t="shared" si="388"/>
        <v>0</v>
      </c>
      <c r="BM164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643" s="3079">
        <f>+T5studenti[[#This Row],[KAP_OLD]]*T5studenti[[#This Row],[PPS_lv1]]*T5studenti[[#This Row],[KO]]</f>
        <v>0</v>
      </c>
      <c r="BO1643" s="3079">
        <f>+T5studenti[[#This Row],[PPS_lv2]]*T5studenti[[#This Row],[KO]]*T5studenti[[#This Row],[KAP_OLD]]</f>
        <v>0</v>
      </c>
      <c r="BP1643" s="3079">
        <f>+T5studenti[[#This Row],[KAP_OLD]]*T5studenti[[#This Row],[PPS_lv3]]*T5studenti[[#This Row],[KO]]</f>
        <v>0</v>
      </c>
      <c r="BQ1643" s="2830" t="str">
        <f t="shared" si="389"/>
        <v>UMB</v>
      </c>
    </row>
    <row r="1644" spans="1:69">
      <c r="A1644" s="2925">
        <v>714000000</v>
      </c>
      <c r="B1644" s="2925">
        <v>714070000</v>
      </c>
      <c r="C1644" s="2925">
        <v>103052</v>
      </c>
      <c r="D1644" s="774" t="s">
        <v>866</v>
      </c>
      <c r="E1644" s="774" t="s">
        <v>1097</v>
      </c>
      <c r="F1644" s="774" t="s">
        <v>489</v>
      </c>
      <c r="G1644" s="774" t="s">
        <v>2774</v>
      </c>
      <c r="H1644" s="774">
        <v>0</v>
      </c>
      <c r="I1644" s="774">
        <v>0</v>
      </c>
      <c r="J1644" s="774">
        <v>0</v>
      </c>
      <c r="K1644" s="774">
        <v>3</v>
      </c>
      <c r="L1644" s="774">
        <v>2</v>
      </c>
      <c r="M1644" s="774">
        <v>2</v>
      </c>
      <c r="N1644" s="3193">
        <v>2</v>
      </c>
      <c r="O1644" s="774">
        <v>4</v>
      </c>
      <c r="P1644" s="774">
        <v>4</v>
      </c>
      <c r="Q1644" s="1325">
        <v>0</v>
      </c>
      <c r="R1644" s="1325">
        <v>0</v>
      </c>
      <c r="S1644" s="1325">
        <v>0</v>
      </c>
      <c r="T1644" s="1325">
        <v>0</v>
      </c>
      <c r="U1644" s="1325">
        <v>0</v>
      </c>
      <c r="V1644" s="1325">
        <v>0</v>
      </c>
      <c r="W1644" s="1325">
        <v>0</v>
      </c>
      <c r="X1644" s="1325">
        <v>0</v>
      </c>
      <c r="Y1644" s="1325">
        <v>0</v>
      </c>
      <c r="Z1644" s="1325">
        <v>0</v>
      </c>
      <c r="AA1644" s="1325">
        <v>0</v>
      </c>
      <c r="AB1644" s="1325">
        <v>0</v>
      </c>
      <c r="AC1644" s="1325">
        <v>0</v>
      </c>
      <c r="AD1644" s="1325">
        <v>0</v>
      </c>
      <c r="AE1644" s="1325">
        <v>1</v>
      </c>
      <c r="AF1644" s="1325">
        <v>1</v>
      </c>
      <c r="AG1644" s="1325">
        <v>2</v>
      </c>
      <c r="AH1644" s="1325">
        <v>2</v>
      </c>
      <c r="AI1644" s="1325">
        <v>3</v>
      </c>
      <c r="AJ1644" s="1325">
        <v>3</v>
      </c>
      <c r="AK1644" s="1325">
        <v>1</v>
      </c>
      <c r="AL1644" s="1325">
        <v>1</v>
      </c>
      <c r="AM164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44" s="2252">
        <f t="shared" si="376"/>
        <v>0</v>
      </c>
      <c r="AO1644" s="1317">
        <f t="shared" si="377"/>
        <v>0</v>
      </c>
      <c r="AP1644" s="1962">
        <f>+IF(L1644=1,1,0)*IF(VLOOKUP(G1644,Tab_odbory[],7,FALSE)=-1,VLOOKUP(I1644,Tab_predmety10[],4,FALSE),OR(VLOOKUP(G1644,Tab_odbory[],7,FALSE),(IF(H1644=0,0,VLOOKUP(H1644,Tab_odbory[],7,FALSE)))))*IF(AM1644&gt;=K_KAP,1,0)*(+Q1644+S1644+U1644+W1644+Y1644+AA1644+AC1644+AE1644+AG1644+AI1644+AK1644)*IF(J1644&gt;0,0.5,1)</f>
        <v>0</v>
      </c>
      <c r="AQ1644" s="804">
        <f>+IF(L1644=1,1,0)*IF(VLOOKUP(G1644,Tab_odbory[],8,FALSE)=-1,VLOOKUP(I1644,Tab_predmety10[],5,FALSE),VLOOKUP(G1644,Tab_odbory[],8,FALSE))*IF(AM1644&gt;=K_KAP,1,0)*AN1644</f>
        <v>0</v>
      </c>
      <c r="AR1644" s="774">
        <f t="shared" si="378"/>
        <v>0</v>
      </c>
      <c r="AS1644" s="774">
        <f>+T5studenti[[#This Row],[2019]]-T5studenti[[#This Row],[2019 pay]]</f>
        <v>0</v>
      </c>
      <c r="AT1644" s="774">
        <f>+T5studenti[[#This Row],[2018]]+T5studenti[[#This Row],[2017]]-T5studenti[[#This Row],[2017 pay]]-T5studenti[[#This Row],[2018 pay]]</f>
        <v>0</v>
      </c>
      <c r="AU164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644" s="1582">
        <f t="shared" si="379"/>
        <v>0</v>
      </c>
      <c r="AW1644" s="1582">
        <f t="shared" si="380"/>
        <v>0</v>
      </c>
      <c r="AX1644" s="2248">
        <f t="shared" si="381"/>
        <v>0</v>
      </c>
      <c r="AY1644" s="774">
        <f t="shared" si="382"/>
        <v>1.48</v>
      </c>
      <c r="AZ164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4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4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44" s="774">
        <f>+T5studenti[[#This Row],[PPS_lv1]]*T5studenti[[#This Row],[KO]]*T5studenti[[#This Row],[KAP]]</f>
        <v>0</v>
      </c>
      <c r="BD1644" s="774">
        <f>+T5studenti[[#This Row],[PPS_lv2]]*T5studenti[[#This Row],[KO]]*T5studenti[[#This Row],[KAP]]</f>
        <v>0</v>
      </c>
      <c r="BE1644" s="774">
        <f>+T5studenti[[#This Row],[PPS_lv3]]*T5studenti[[#This Row],[KO]]*T5studenti[[#This Row],[KAP]]</f>
        <v>0</v>
      </c>
      <c r="BF1644" s="1318">
        <f t="shared" si="383"/>
        <v>0</v>
      </c>
      <c r="BG1644" s="774">
        <f t="shared" si="390"/>
        <v>0</v>
      </c>
      <c r="BH1644" s="774">
        <f t="shared" si="384"/>
        <v>0</v>
      </c>
      <c r="BI1644" s="1319">
        <f t="shared" si="385"/>
        <v>7</v>
      </c>
      <c r="BJ1644" s="776">
        <f t="shared" si="386"/>
        <v>0</v>
      </c>
      <c r="BK1644" s="1402" t="str">
        <f t="shared" si="387"/>
        <v>UMB</v>
      </c>
      <c r="BL1644" s="774">
        <f t="shared" si="388"/>
        <v>0</v>
      </c>
      <c r="BM164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7209302325579</v>
      </c>
      <c r="BN1644" s="3079">
        <f>+T5studenti[[#This Row],[KAP_OLD]]*T5studenti[[#This Row],[PPS_lv1]]*T5studenti[[#This Row],[KO]]</f>
        <v>0</v>
      </c>
      <c r="BO1644" s="3079">
        <f>+T5studenti[[#This Row],[PPS_lv2]]*T5studenti[[#This Row],[KO]]*T5studenti[[#This Row],[KAP_OLD]]</f>
        <v>0</v>
      </c>
      <c r="BP1644" s="3079">
        <f>+T5studenti[[#This Row],[KAP_OLD]]*T5studenti[[#This Row],[PPS_lv3]]*T5studenti[[#This Row],[KO]]</f>
        <v>0</v>
      </c>
      <c r="BQ1644" s="2830" t="str">
        <f t="shared" si="389"/>
        <v>UMB</v>
      </c>
    </row>
    <row r="1645" spans="1:69">
      <c r="A1645" s="2925">
        <v>714000000</v>
      </c>
      <c r="B1645" s="2925">
        <v>714070000</v>
      </c>
      <c r="C1645" s="2925">
        <v>103057</v>
      </c>
      <c r="D1645" s="774" t="s">
        <v>866</v>
      </c>
      <c r="E1645" s="774" t="s">
        <v>1097</v>
      </c>
      <c r="F1645" s="774" t="s">
        <v>812</v>
      </c>
      <c r="G1645" s="774" t="s">
        <v>2741</v>
      </c>
      <c r="H1645" s="774">
        <v>0</v>
      </c>
      <c r="I1645" s="774">
        <v>0</v>
      </c>
      <c r="J1645" s="774">
        <v>0</v>
      </c>
      <c r="K1645" s="774">
        <v>4</v>
      </c>
      <c r="L1645" s="774">
        <v>2</v>
      </c>
      <c r="M1645" s="774">
        <v>1</v>
      </c>
      <c r="N1645" s="3193">
        <v>1</v>
      </c>
      <c r="O1645" s="774">
        <v>4</v>
      </c>
      <c r="P1645" s="774">
        <v>4</v>
      </c>
      <c r="Q1645" s="1325">
        <v>0</v>
      </c>
      <c r="R1645" s="1325">
        <v>0</v>
      </c>
      <c r="S1645" s="1325">
        <v>0</v>
      </c>
      <c r="T1645" s="1325">
        <v>0</v>
      </c>
      <c r="U1645" s="1325">
        <v>0</v>
      </c>
      <c r="V1645" s="1325">
        <v>0</v>
      </c>
      <c r="W1645" s="1325">
        <v>0</v>
      </c>
      <c r="X1645" s="1325">
        <v>0</v>
      </c>
      <c r="Y1645" s="1325">
        <v>0</v>
      </c>
      <c r="Z1645" s="1325">
        <v>0</v>
      </c>
      <c r="AA1645" s="1325">
        <v>0</v>
      </c>
      <c r="AB1645" s="1325">
        <v>0</v>
      </c>
      <c r="AC1645" s="1325">
        <v>0</v>
      </c>
      <c r="AD1645" s="1325">
        <v>0</v>
      </c>
      <c r="AE1645" s="1325">
        <v>1</v>
      </c>
      <c r="AF1645" s="1325">
        <v>1</v>
      </c>
      <c r="AG1645" s="1325">
        <v>0</v>
      </c>
      <c r="AH1645" s="1325">
        <v>0</v>
      </c>
      <c r="AI1645" s="1325">
        <v>0</v>
      </c>
      <c r="AJ1645" s="1325">
        <v>0</v>
      </c>
      <c r="AK1645" s="1325">
        <v>0</v>
      </c>
      <c r="AL1645" s="1325">
        <v>0</v>
      </c>
      <c r="AM164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736842105263153</v>
      </c>
      <c r="AN1645" s="2252">
        <f t="shared" si="376"/>
        <v>0</v>
      </c>
      <c r="AO1645" s="1317">
        <f t="shared" si="377"/>
        <v>0</v>
      </c>
      <c r="AP1645" s="1962">
        <f>+IF(L1645=1,1,0)*IF(VLOOKUP(G1645,Tab_odbory[],7,FALSE)=-1,VLOOKUP(I1645,Tab_predmety10[],4,FALSE),OR(VLOOKUP(G1645,Tab_odbory[],7,FALSE),(IF(H1645=0,0,VLOOKUP(H1645,Tab_odbory[],7,FALSE)))))*IF(AM1645&gt;=K_KAP,1,0)*(+Q1645+S1645+U1645+W1645+Y1645+AA1645+AC1645+AE1645+AG1645+AI1645+AK1645)*IF(J1645&gt;0,0.5,1)</f>
        <v>0</v>
      </c>
      <c r="AQ1645" s="804">
        <f>+IF(L1645=1,1,0)*IF(VLOOKUP(G1645,Tab_odbory[],8,FALSE)=-1,VLOOKUP(I1645,Tab_predmety10[],5,FALSE),VLOOKUP(G1645,Tab_odbory[],8,FALSE))*IF(AM1645&gt;=K_KAP,1,0)*AN1645</f>
        <v>0</v>
      </c>
      <c r="AR1645" s="774">
        <f t="shared" si="378"/>
        <v>0</v>
      </c>
      <c r="AS1645" s="774">
        <f>+T5studenti[[#This Row],[2019]]-T5studenti[[#This Row],[2019 pay]]</f>
        <v>0</v>
      </c>
      <c r="AT1645" s="774">
        <f>+T5studenti[[#This Row],[2018]]+T5studenti[[#This Row],[2017]]-T5studenti[[#This Row],[2017 pay]]-T5studenti[[#This Row],[2018 pay]]</f>
        <v>0</v>
      </c>
      <c r="AU164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645" s="1582">
        <f t="shared" si="379"/>
        <v>0</v>
      </c>
      <c r="AW1645" s="1582">
        <f t="shared" si="380"/>
        <v>0</v>
      </c>
      <c r="AX1645" s="2248">
        <f t="shared" si="381"/>
        <v>0</v>
      </c>
      <c r="AY1645" s="774">
        <f t="shared" si="382"/>
        <v>1.48</v>
      </c>
      <c r="AZ164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4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4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45" s="774">
        <f>+T5studenti[[#This Row],[PPS_lv1]]*T5studenti[[#This Row],[KO]]*T5studenti[[#This Row],[KAP]]</f>
        <v>0</v>
      </c>
      <c r="BD1645" s="774">
        <f>+T5studenti[[#This Row],[PPS_lv2]]*T5studenti[[#This Row],[KO]]*T5studenti[[#This Row],[KAP]]</f>
        <v>0</v>
      </c>
      <c r="BE1645" s="774">
        <f>+T5studenti[[#This Row],[PPS_lv3]]*T5studenti[[#This Row],[KO]]*T5studenti[[#This Row],[KAP]]</f>
        <v>0</v>
      </c>
      <c r="BF1645" s="1318">
        <f t="shared" si="383"/>
        <v>0</v>
      </c>
      <c r="BG1645" s="774">
        <f t="shared" si="390"/>
        <v>0</v>
      </c>
      <c r="BH1645" s="774">
        <f t="shared" si="384"/>
        <v>0</v>
      </c>
      <c r="BI1645" s="1319">
        <f t="shared" si="385"/>
        <v>1</v>
      </c>
      <c r="BJ1645" s="776">
        <f t="shared" si="386"/>
        <v>0</v>
      </c>
      <c r="BK1645" s="1402" t="str">
        <f t="shared" si="387"/>
        <v>UMB</v>
      </c>
      <c r="BL1645" s="774">
        <f t="shared" si="388"/>
        <v>0</v>
      </c>
      <c r="BM164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7209302325579</v>
      </c>
      <c r="BN1645" s="3079">
        <f>+T5studenti[[#This Row],[KAP_OLD]]*T5studenti[[#This Row],[PPS_lv1]]*T5studenti[[#This Row],[KO]]</f>
        <v>0</v>
      </c>
      <c r="BO1645" s="3079">
        <f>+T5studenti[[#This Row],[PPS_lv2]]*T5studenti[[#This Row],[KO]]*T5studenti[[#This Row],[KAP_OLD]]</f>
        <v>0</v>
      </c>
      <c r="BP1645" s="3079">
        <f>+T5studenti[[#This Row],[KAP_OLD]]*T5studenti[[#This Row],[PPS_lv3]]*T5studenti[[#This Row],[KO]]</f>
        <v>0</v>
      </c>
      <c r="BQ1645" s="2830" t="str">
        <f t="shared" si="389"/>
        <v>UMB</v>
      </c>
    </row>
    <row r="1646" spans="1:69">
      <c r="A1646" s="2925">
        <v>731000000</v>
      </c>
      <c r="B1646" s="2925">
        <v>0</v>
      </c>
      <c r="C1646" s="2925">
        <v>108202</v>
      </c>
      <c r="D1646" s="774" t="s">
        <v>2001</v>
      </c>
      <c r="E1646" s="774">
        <v>0</v>
      </c>
      <c r="F1646" s="774" t="s">
        <v>813</v>
      </c>
      <c r="G1646" s="774" t="s">
        <v>2712</v>
      </c>
      <c r="H1646" s="774">
        <v>0</v>
      </c>
      <c r="I1646" s="774">
        <v>0</v>
      </c>
      <c r="J1646" s="774">
        <v>0</v>
      </c>
      <c r="K1646" s="774">
        <v>4</v>
      </c>
      <c r="L1646" s="774">
        <v>2</v>
      </c>
      <c r="M1646" s="774">
        <v>1</v>
      </c>
      <c r="N1646" s="3193">
        <v>1</v>
      </c>
      <c r="O1646" s="774">
        <v>9</v>
      </c>
      <c r="P1646" s="774">
        <v>9</v>
      </c>
      <c r="Q1646" s="1325">
        <v>0</v>
      </c>
      <c r="R1646" s="1325">
        <v>0</v>
      </c>
      <c r="S1646" s="1325">
        <v>0</v>
      </c>
      <c r="T1646" s="1325">
        <v>0</v>
      </c>
      <c r="U1646" s="1325">
        <v>0</v>
      </c>
      <c r="V1646" s="1325">
        <v>0</v>
      </c>
      <c r="W1646" s="1325">
        <v>0</v>
      </c>
      <c r="X1646" s="1325">
        <v>0</v>
      </c>
      <c r="Y1646" s="1325">
        <v>0</v>
      </c>
      <c r="Z1646" s="1325">
        <v>0</v>
      </c>
      <c r="AA1646" s="1325">
        <v>0</v>
      </c>
      <c r="AB1646" s="1325">
        <v>0</v>
      </c>
      <c r="AC1646" s="1325">
        <v>0</v>
      </c>
      <c r="AD1646" s="1325">
        <v>0</v>
      </c>
      <c r="AE1646" s="1325">
        <v>19</v>
      </c>
      <c r="AF1646" s="1325">
        <v>0</v>
      </c>
      <c r="AG1646" s="1325">
        <v>25</v>
      </c>
      <c r="AH1646" s="1325">
        <v>0</v>
      </c>
      <c r="AI1646" s="1325">
        <v>31</v>
      </c>
      <c r="AJ1646" s="1325">
        <v>0</v>
      </c>
      <c r="AK1646" s="1325">
        <v>39</v>
      </c>
      <c r="AL1646" s="1325">
        <v>0</v>
      </c>
      <c r="AM164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46" s="2252">
        <f t="shared" si="376"/>
        <v>114</v>
      </c>
      <c r="AO1646" s="1317">
        <f t="shared" si="377"/>
        <v>0</v>
      </c>
      <c r="AP1646" s="1962">
        <f>+IF(L1646=1,1,0)*IF(VLOOKUP(G1646,Tab_odbory[],7,FALSE)=-1,VLOOKUP(I1646,Tab_predmety10[],4,FALSE),OR(VLOOKUP(G1646,Tab_odbory[],7,FALSE),(IF(H1646=0,0,VLOOKUP(H1646,Tab_odbory[],7,FALSE)))))*IF(AM1646&gt;=K_KAP,1,0)*(+Q1646+S1646+U1646+W1646+Y1646+AA1646+AC1646+AE1646+AG1646+AI1646+AK1646)*IF(J1646&gt;0,0.5,1)</f>
        <v>0</v>
      </c>
      <c r="AQ1646" s="804">
        <f>+IF(L1646=1,1,0)*IF(VLOOKUP(G1646,Tab_odbory[],8,FALSE)=-1,VLOOKUP(I1646,Tab_predmety10[],5,FALSE),VLOOKUP(G1646,Tab_odbory[],8,FALSE))*IF(AM1646&gt;=K_KAP,1,0)*AN1646</f>
        <v>0</v>
      </c>
      <c r="AR1646" s="774">
        <f t="shared" si="378"/>
        <v>0</v>
      </c>
      <c r="AS1646" s="774">
        <f>+T5studenti[[#This Row],[2019]]-T5studenti[[#This Row],[2019 pay]]</f>
        <v>39</v>
      </c>
      <c r="AT1646" s="774">
        <f>+T5studenti[[#This Row],[2018]]+T5studenti[[#This Row],[2017]]-T5studenti[[#This Row],[2017 pay]]-T5studenti[[#This Row],[2018 pay]]</f>
        <v>56</v>
      </c>
      <c r="AU164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9</v>
      </c>
      <c r="AV1646" s="1582">
        <f t="shared" si="379"/>
        <v>0</v>
      </c>
      <c r="AW1646" s="1582">
        <f t="shared" si="380"/>
        <v>0</v>
      </c>
      <c r="AX1646" s="2248">
        <f t="shared" si="381"/>
        <v>0</v>
      </c>
      <c r="AY1646" s="774">
        <f t="shared" si="382"/>
        <v>1.04</v>
      </c>
      <c r="AZ164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4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4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46" s="774">
        <f>+T5studenti[[#This Row],[PPS_lv1]]*T5studenti[[#This Row],[KO]]*T5studenti[[#This Row],[KAP]]</f>
        <v>0</v>
      </c>
      <c r="BD1646" s="774">
        <f>+T5studenti[[#This Row],[PPS_lv2]]*T5studenti[[#This Row],[KO]]*T5studenti[[#This Row],[KAP]]</f>
        <v>0</v>
      </c>
      <c r="BE1646" s="774">
        <f>+T5studenti[[#This Row],[PPS_lv3]]*T5studenti[[#This Row],[KO]]*T5studenti[[#This Row],[KAP]]</f>
        <v>0</v>
      </c>
      <c r="BF1646" s="1318">
        <f t="shared" si="383"/>
        <v>0</v>
      </c>
      <c r="BG1646" s="774">
        <f t="shared" si="390"/>
        <v>0</v>
      </c>
      <c r="BH1646" s="774">
        <f t="shared" si="384"/>
        <v>0</v>
      </c>
      <c r="BI1646" s="1319">
        <f t="shared" si="385"/>
        <v>114</v>
      </c>
      <c r="BJ1646" s="776">
        <f t="shared" si="386"/>
        <v>0</v>
      </c>
      <c r="BK1646" s="1402" t="str">
        <f t="shared" si="387"/>
        <v>DTI</v>
      </c>
      <c r="BL1646" s="774">
        <f t="shared" si="388"/>
        <v>0</v>
      </c>
      <c r="BM164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25287356321834</v>
      </c>
      <c r="BN1646" s="3079">
        <f>+T5studenti[[#This Row],[KAP_OLD]]*T5studenti[[#This Row],[PPS_lv1]]*T5studenti[[#This Row],[KO]]</f>
        <v>0</v>
      </c>
      <c r="BO1646" s="3079">
        <f>+T5studenti[[#This Row],[PPS_lv2]]*T5studenti[[#This Row],[KO]]*T5studenti[[#This Row],[KAP_OLD]]</f>
        <v>0</v>
      </c>
      <c r="BP1646" s="3079">
        <f>+T5studenti[[#This Row],[KAP_OLD]]*T5studenti[[#This Row],[PPS_lv3]]*T5studenti[[#This Row],[KO]]</f>
        <v>0</v>
      </c>
      <c r="BQ1646" s="2830" t="str">
        <f t="shared" si="389"/>
        <v>DTI</v>
      </c>
    </row>
    <row r="1647" spans="1:69">
      <c r="A1647" s="2925">
        <v>724000000</v>
      </c>
      <c r="B1647" s="2925">
        <v>0</v>
      </c>
      <c r="C1647" s="2925">
        <v>4030</v>
      </c>
      <c r="D1647" s="774" t="s">
        <v>3437</v>
      </c>
      <c r="E1647" s="774">
        <v>0</v>
      </c>
      <c r="F1647" s="774" t="s">
        <v>676</v>
      </c>
      <c r="G1647" s="774" t="s">
        <v>2759</v>
      </c>
      <c r="H1647" s="774">
        <v>0</v>
      </c>
      <c r="I1647" s="774">
        <v>0</v>
      </c>
      <c r="J1647" s="774">
        <v>0</v>
      </c>
      <c r="K1647" s="774">
        <v>3</v>
      </c>
      <c r="L1647" s="774">
        <v>2</v>
      </c>
      <c r="M1647" s="774">
        <v>1</v>
      </c>
      <c r="N1647" s="3193">
        <v>1</v>
      </c>
      <c r="O1647" s="774">
        <v>4</v>
      </c>
      <c r="P1647" s="774">
        <v>4</v>
      </c>
      <c r="Q1647" s="1325">
        <v>0</v>
      </c>
      <c r="R1647" s="1325">
        <v>0</v>
      </c>
      <c r="S1647" s="1325">
        <v>0</v>
      </c>
      <c r="T1647" s="1325">
        <v>0</v>
      </c>
      <c r="U1647" s="1325">
        <v>0</v>
      </c>
      <c r="V1647" s="1325">
        <v>0</v>
      </c>
      <c r="W1647" s="1325">
        <v>0</v>
      </c>
      <c r="X1647" s="1325">
        <v>0</v>
      </c>
      <c r="Y1647" s="1325">
        <v>0</v>
      </c>
      <c r="Z1647" s="1325">
        <v>0</v>
      </c>
      <c r="AA1647" s="1325">
        <v>0</v>
      </c>
      <c r="AB1647" s="1325">
        <v>0</v>
      </c>
      <c r="AC1647" s="1325">
        <v>0</v>
      </c>
      <c r="AD1647" s="1325">
        <v>0</v>
      </c>
      <c r="AE1647" s="1325">
        <v>1</v>
      </c>
      <c r="AF1647" s="1325">
        <v>0</v>
      </c>
      <c r="AG1647" s="1325">
        <v>0</v>
      </c>
      <c r="AH1647" s="1325">
        <v>0</v>
      </c>
      <c r="AI1647" s="1325">
        <v>0</v>
      </c>
      <c r="AJ1647" s="1325">
        <v>0</v>
      </c>
      <c r="AK1647" s="1325">
        <v>0</v>
      </c>
      <c r="AL1647" s="1325">
        <v>0</v>
      </c>
      <c r="AM164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47" s="2252">
        <f t="shared" si="376"/>
        <v>1</v>
      </c>
      <c r="AO1647" s="1317">
        <f t="shared" si="377"/>
        <v>0</v>
      </c>
      <c r="AP1647" s="1962">
        <f>+IF(L1647=1,1,0)*IF(VLOOKUP(G1647,Tab_odbory[],7,FALSE)=-1,VLOOKUP(I1647,Tab_predmety10[],4,FALSE),OR(VLOOKUP(G1647,Tab_odbory[],7,FALSE),(IF(H1647=0,0,VLOOKUP(H1647,Tab_odbory[],7,FALSE)))))*IF(AM1647&gt;=K_KAP,1,0)*(+Q1647+S1647+U1647+W1647+Y1647+AA1647+AC1647+AE1647+AG1647+AI1647+AK1647)*IF(J1647&gt;0,0.5,1)</f>
        <v>0</v>
      </c>
      <c r="AQ1647" s="804">
        <f>+IF(L1647=1,1,0)*IF(VLOOKUP(G1647,Tab_odbory[],8,FALSE)=-1,VLOOKUP(I1647,Tab_predmety10[],5,FALSE),VLOOKUP(G1647,Tab_odbory[],8,FALSE))*IF(AM1647&gt;=K_KAP,1,0)*AN1647</f>
        <v>0</v>
      </c>
      <c r="AR1647" s="774">
        <f t="shared" si="378"/>
        <v>0</v>
      </c>
      <c r="AS1647" s="774">
        <f>+T5studenti[[#This Row],[2019]]-T5studenti[[#This Row],[2019 pay]]</f>
        <v>0</v>
      </c>
      <c r="AT1647" s="774">
        <f>+T5studenti[[#This Row],[2018]]+T5studenti[[#This Row],[2017]]-T5studenti[[#This Row],[2017 pay]]-T5studenti[[#This Row],[2018 pay]]</f>
        <v>0</v>
      </c>
      <c r="AU164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647" s="1582">
        <f t="shared" si="379"/>
        <v>0</v>
      </c>
      <c r="AW1647" s="1582">
        <f t="shared" si="380"/>
        <v>0</v>
      </c>
      <c r="AX1647" s="2248">
        <f t="shared" si="381"/>
        <v>0</v>
      </c>
      <c r="AY1647" s="774">
        <f t="shared" si="382"/>
        <v>1.48</v>
      </c>
      <c r="AZ164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4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4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47" s="774">
        <f>+T5studenti[[#This Row],[PPS_lv1]]*T5studenti[[#This Row],[KO]]*T5studenti[[#This Row],[KAP]]</f>
        <v>0</v>
      </c>
      <c r="BD1647" s="774">
        <f>+T5studenti[[#This Row],[PPS_lv2]]*T5studenti[[#This Row],[KO]]*T5studenti[[#This Row],[KAP]]</f>
        <v>0</v>
      </c>
      <c r="BE1647" s="774">
        <f>+T5studenti[[#This Row],[PPS_lv3]]*T5studenti[[#This Row],[KO]]*T5studenti[[#This Row],[KAP]]</f>
        <v>0</v>
      </c>
      <c r="BF1647" s="1318">
        <f t="shared" si="383"/>
        <v>0</v>
      </c>
      <c r="BG1647" s="774">
        <f t="shared" si="390"/>
        <v>0</v>
      </c>
      <c r="BH1647" s="774">
        <f t="shared" si="384"/>
        <v>0</v>
      </c>
      <c r="BI1647" s="1319">
        <f t="shared" si="385"/>
        <v>1</v>
      </c>
      <c r="BJ1647" s="776">
        <f t="shared" si="386"/>
        <v>0</v>
      </c>
      <c r="BK1647" s="1402" t="str">
        <f t="shared" si="387"/>
        <v>VSZSP-Alžbety</v>
      </c>
      <c r="BL1647" s="774">
        <f t="shared" si="388"/>
        <v>0</v>
      </c>
      <c r="BM164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647" s="3079">
        <f>+T5studenti[[#This Row],[KAP_OLD]]*T5studenti[[#This Row],[PPS_lv1]]*T5studenti[[#This Row],[KO]]</f>
        <v>0</v>
      </c>
      <c r="BO1647" s="3079">
        <f>+T5studenti[[#This Row],[PPS_lv2]]*T5studenti[[#This Row],[KO]]*T5studenti[[#This Row],[KAP_OLD]]</f>
        <v>0</v>
      </c>
      <c r="BP1647" s="3079">
        <f>+T5studenti[[#This Row],[KAP_OLD]]*T5studenti[[#This Row],[PPS_lv3]]*T5studenti[[#This Row],[KO]]</f>
        <v>0</v>
      </c>
      <c r="BQ1647" s="2830" t="str">
        <f t="shared" si="389"/>
        <v>VSZSP-Alžbety</v>
      </c>
    </row>
    <row r="1648" spans="1:69">
      <c r="A1648" s="2925">
        <v>724000000</v>
      </c>
      <c r="B1648" s="2925">
        <v>0</v>
      </c>
      <c r="C1648" s="2925">
        <v>106891</v>
      </c>
      <c r="D1648" s="774" t="s">
        <v>3437</v>
      </c>
      <c r="E1648" s="774">
        <v>0</v>
      </c>
      <c r="F1648" s="774" t="s">
        <v>815</v>
      </c>
      <c r="G1648" s="774" t="s">
        <v>2263</v>
      </c>
      <c r="H1648" s="774">
        <v>0</v>
      </c>
      <c r="I1648" s="774">
        <v>0</v>
      </c>
      <c r="J1648" s="774">
        <v>0</v>
      </c>
      <c r="K1648" s="774">
        <v>3</v>
      </c>
      <c r="L1648" s="774">
        <v>2</v>
      </c>
      <c r="M1648" s="774">
        <v>2</v>
      </c>
      <c r="N1648" s="3193">
        <v>2</v>
      </c>
      <c r="O1648" s="774">
        <v>10</v>
      </c>
      <c r="P1648" s="774">
        <v>10</v>
      </c>
      <c r="Q1648" s="1325">
        <v>0</v>
      </c>
      <c r="R1648" s="1325">
        <v>0</v>
      </c>
      <c r="S1648" s="1325">
        <v>0</v>
      </c>
      <c r="T1648" s="1325">
        <v>0</v>
      </c>
      <c r="U1648" s="1325">
        <v>0</v>
      </c>
      <c r="V1648" s="1325">
        <v>0</v>
      </c>
      <c r="W1648" s="1325">
        <v>0</v>
      </c>
      <c r="X1648" s="1325">
        <v>0</v>
      </c>
      <c r="Y1648" s="1325">
        <v>0</v>
      </c>
      <c r="Z1648" s="1325">
        <v>0</v>
      </c>
      <c r="AA1648" s="1325">
        <v>0</v>
      </c>
      <c r="AB1648" s="1325">
        <v>0</v>
      </c>
      <c r="AC1648" s="1325">
        <v>0</v>
      </c>
      <c r="AD1648" s="1325">
        <v>0</v>
      </c>
      <c r="AE1648" s="1325">
        <v>2</v>
      </c>
      <c r="AF1648" s="1325">
        <v>0</v>
      </c>
      <c r="AG1648" s="1325">
        <v>39</v>
      </c>
      <c r="AH1648" s="1325">
        <v>0</v>
      </c>
      <c r="AI1648" s="1325">
        <v>32</v>
      </c>
      <c r="AJ1648" s="1325">
        <v>0</v>
      </c>
      <c r="AK1648" s="1325">
        <v>28</v>
      </c>
      <c r="AL1648" s="1325">
        <v>0</v>
      </c>
      <c r="AM164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499999999999998</v>
      </c>
      <c r="AN1648" s="2252">
        <f t="shared" si="376"/>
        <v>101</v>
      </c>
      <c r="AO1648" s="1317">
        <f t="shared" si="377"/>
        <v>0</v>
      </c>
      <c r="AP1648" s="1962">
        <f>+IF(L1648=1,1,0)*IF(VLOOKUP(G1648,Tab_odbory[],7,FALSE)=-1,VLOOKUP(I1648,Tab_predmety10[],4,FALSE),OR(VLOOKUP(G1648,Tab_odbory[],7,FALSE),(IF(H1648=0,0,VLOOKUP(H1648,Tab_odbory[],7,FALSE)))))*IF(AM1648&gt;=K_KAP,1,0)*(+Q1648+S1648+U1648+W1648+Y1648+AA1648+AC1648+AE1648+AG1648+AI1648+AK1648)*IF(J1648&gt;0,0.5,1)</f>
        <v>0</v>
      </c>
      <c r="AQ1648" s="804">
        <f>+IF(L1648=1,1,0)*IF(VLOOKUP(G1648,Tab_odbory[],8,FALSE)=-1,VLOOKUP(I1648,Tab_predmety10[],5,FALSE),VLOOKUP(G1648,Tab_odbory[],8,FALSE))*IF(AM1648&gt;=K_KAP,1,0)*AN1648</f>
        <v>0</v>
      </c>
      <c r="AR1648" s="774">
        <f t="shared" si="378"/>
        <v>0</v>
      </c>
      <c r="AS1648" s="774">
        <f>+T5studenti[[#This Row],[2019]]-T5studenti[[#This Row],[2019 pay]]</f>
        <v>28</v>
      </c>
      <c r="AT1648" s="774">
        <f>+T5studenti[[#This Row],[2018]]+T5studenti[[#This Row],[2017]]-T5studenti[[#This Row],[2017 pay]]-T5studenti[[#This Row],[2018 pay]]</f>
        <v>71</v>
      </c>
      <c r="AU164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648" s="1582">
        <f t="shared" si="379"/>
        <v>0</v>
      </c>
      <c r="AW1648" s="1582">
        <f t="shared" si="380"/>
        <v>0</v>
      </c>
      <c r="AX1648" s="2248">
        <f t="shared" si="381"/>
        <v>0</v>
      </c>
      <c r="AY1648" s="774">
        <f t="shared" si="382"/>
        <v>1</v>
      </c>
      <c r="AZ164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4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4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48" s="774">
        <f>+T5studenti[[#This Row],[PPS_lv1]]*T5studenti[[#This Row],[KO]]*T5studenti[[#This Row],[KAP]]</f>
        <v>0</v>
      </c>
      <c r="BD1648" s="774">
        <f>+T5studenti[[#This Row],[PPS_lv2]]*T5studenti[[#This Row],[KO]]*T5studenti[[#This Row],[KAP]]</f>
        <v>0</v>
      </c>
      <c r="BE1648" s="774">
        <f>+T5studenti[[#This Row],[PPS_lv3]]*T5studenti[[#This Row],[KO]]*T5studenti[[#This Row],[KAP]]</f>
        <v>0</v>
      </c>
      <c r="BF1648" s="1318">
        <f t="shared" si="383"/>
        <v>0</v>
      </c>
      <c r="BG1648" s="774">
        <f t="shared" si="390"/>
        <v>0</v>
      </c>
      <c r="BH1648" s="774">
        <f t="shared" si="384"/>
        <v>0</v>
      </c>
      <c r="BI1648" s="1319">
        <f t="shared" si="385"/>
        <v>101</v>
      </c>
      <c r="BJ1648" s="776">
        <f t="shared" si="386"/>
        <v>0</v>
      </c>
      <c r="BK1648" s="1402" t="str">
        <f t="shared" si="387"/>
        <v>VSZSP-Alžbety</v>
      </c>
      <c r="BL1648" s="774">
        <f t="shared" si="388"/>
        <v>0</v>
      </c>
      <c r="BM164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1648" s="3079">
        <f>+T5studenti[[#This Row],[KAP_OLD]]*T5studenti[[#This Row],[PPS_lv1]]*T5studenti[[#This Row],[KO]]</f>
        <v>0</v>
      </c>
      <c r="BO1648" s="3079">
        <f>+T5studenti[[#This Row],[PPS_lv2]]*T5studenti[[#This Row],[KO]]*T5studenti[[#This Row],[KAP_OLD]]</f>
        <v>0</v>
      </c>
      <c r="BP1648" s="3079">
        <f>+T5studenti[[#This Row],[KAP_OLD]]*T5studenti[[#This Row],[PPS_lv3]]*T5studenti[[#This Row],[KO]]</f>
        <v>0</v>
      </c>
      <c r="BQ1648" s="2830" t="str">
        <f t="shared" si="389"/>
        <v>VSZSP-Alžbety</v>
      </c>
    </row>
    <row r="1649" spans="1:69">
      <c r="A1649" s="2925">
        <v>724000000</v>
      </c>
      <c r="B1649" s="2925">
        <v>0</v>
      </c>
      <c r="C1649" s="2925">
        <v>106972</v>
      </c>
      <c r="D1649" s="774" t="s">
        <v>3437</v>
      </c>
      <c r="E1649" s="774">
        <v>0</v>
      </c>
      <c r="F1649" s="774" t="s">
        <v>74</v>
      </c>
      <c r="G1649" s="774" t="s">
        <v>2257</v>
      </c>
      <c r="H1649" s="774">
        <v>0</v>
      </c>
      <c r="I1649" s="774">
        <v>0</v>
      </c>
      <c r="J1649" s="774">
        <v>0</v>
      </c>
      <c r="K1649" s="774">
        <v>3</v>
      </c>
      <c r="L1649" s="774">
        <v>2</v>
      </c>
      <c r="M1649" s="774">
        <v>2</v>
      </c>
      <c r="N1649" s="3193">
        <v>2</v>
      </c>
      <c r="O1649" s="774">
        <v>17</v>
      </c>
      <c r="P1649" s="774">
        <v>17</v>
      </c>
      <c r="Q1649" s="1325">
        <v>0</v>
      </c>
      <c r="R1649" s="1325">
        <v>0</v>
      </c>
      <c r="S1649" s="1325">
        <v>0</v>
      </c>
      <c r="T1649" s="1325">
        <v>0</v>
      </c>
      <c r="U1649" s="1325">
        <v>0</v>
      </c>
      <c r="V1649" s="1325">
        <v>0</v>
      </c>
      <c r="W1649" s="1325">
        <v>0</v>
      </c>
      <c r="X1649" s="1325">
        <v>0</v>
      </c>
      <c r="Y1649" s="1325">
        <v>0</v>
      </c>
      <c r="Z1649" s="1325">
        <v>0</v>
      </c>
      <c r="AA1649" s="1325">
        <v>0</v>
      </c>
      <c r="AB1649" s="1325">
        <v>0</v>
      </c>
      <c r="AC1649" s="1325">
        <v>2</v>
      </c>
      <c r="AD1649" s="1325">
        <v>0</v>
      </c>
      <c r="AE1649" s="1325">
        <v>3</v>
      </c>
      <c r="AF1649" s="1325">
        <v>0</v>
      </c>
      <c r="AG1649" s="1325">
        <v>101</v>
      </c>
      <c r="AH1649" s="1325">
        <v>0</v>
      </c>
      <c r="AI1649" s="1325">
        <v>142</v>
      </c>
      <c r="AJ1649" s="1325">
        <v>0</v>
      </c>
      <c r="AK1649" s="1325">
        <v>125</v>
      </c>
      <c r="AL1649" s="1325">
        <v>0</v>
      </c>
      <c r="AM164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49" s="2252">
        <f t="shared" si="376"/>
        <v>373</v>
      </c>
      <c r="AO1649" s="1317">
        <f t="shared" si="377"/>
        <v>0</v>
      </c>
      <c r="AP1649" s="1962">
        <f>+IF(L1649=1,1,0)*IF(VLOOKUP(G1649,Tab_odbory[],7,FALSE)=-1,VLOOKUP(I1649,Tab_predmety10[],4,FALSE),OR(VLOOKUP(G1649,Tab_odbory[],7,FALSE),(IF(H1649=0,0,VLOOKUP(H1649,Tab_odbory[],7,FALSE)))))*IF(AM1649&gt;=K_KAP,1,0)*(+Q1649+S1649+U1649+W1649+Y1649+AA1649+AC1649+AE1649+AG1649+AI1649+AK1649)*IF(J1649&gt;0,0.5,1)</f>
        <v>0</v>
      </c>
      <c r="AQ1649" s="804">
        <f>+IF(L1649=1,1,0)*IF(VLOOKUP(G1649,Tab_odbory[],8,FALSE)=-1,VLOOKUP(I1649,Tab_predmety10[],5,FALSE),VLOOKUP(G1649,Tab_odbory[],8,FALSE))*IF(AM1649&gt;=K_KAP,1,0)*AN1649</f>
        <v>0</v>
      </c>
      <c r="AR1649" s="774">
        <f t="shared" si="378"/>
        <v>0</v>
      </c>
      <c r="AS1649" s="774">
        <f>+T5studenti[[#This Row],[2019]]-T5studenti[[#This Row],[2019 pay]]</f>
        <v>125</v>
      </c>
      <c r="AT1649" s="774">
        <f>+T5studenti[[#This Row],[2018]]+T5studenti[[#This Row],[2017]]-T5studenti[[#This Row],[2017 pay]]-T5studenti[[#This Row],[2018 pay]]</f>
        <v>243</v>
      </c>
      <c r="AU164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5</v>
      </c>
      <c r="AV1649" s="1582">
        <f t="shared" si="379"/>
        <v>0</v>
      </c>
      <c r="AW1649" s="1582">
        <f t="shared" si="380"/>
        <v>0</v>
      </c>
      <c r="AX1649" s="2248">
        <f t="shared" si="381"/>
        <v>0</v>
      </c>
      <c r="AY1649" s="774">
        <f t="shared" si="382"/>
        <v>2.15</v>
      </c>
      <c r="AZ164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4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4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49" s="774">
        <f>+T5studenti[[#This Row],[PPS_lv1]]*T5studenti[[#This Row],[KO]]*T5studenti[[#This Row],[KAP]]</f>
        <v>0</v>
      </c>
      <c r="BD1649" s="774">
        <f>+T5studenti[[#This Row],[PPS_lv2]]*T5studenti[[#This Row],[KO]]*T5studenti[[#This Row],[KAP]]</f>
        <v>0</v>
      </c>
      <c r="BE1649" s="774">
        <f>+T5studenti[[#This Row],[PPS_lv3]]*T5studenti[[#This Row],[KO]]*T5studenti[[#This Row],[KAP]]</f>
        <v>0</v>
      </c>
      <c r="BF1649" s="1318">
        <f t="shared" si="383"/>
        <v>0</v>
      </c>
      <c r="BG1649" s="774">
        <f t="shared" si="390"/>
        <v>0</v>
      </c>
      <c r="BH1649" s="774">
        <f t="shared" si="384"/>
        <v>0</v>
      </c>
      <c r="BI1649" s="1319">
        <f t="shared" si="385"/>
        <v>373</v>
      </c>
      <c r="BJ1649" s="776">
        <f t="shared" si="386"/>
        <v>0</v>
      </c>
      <c r="BK1649" s="1402" t="str">
        <f t="shared" si="387"/>
        <v>VSZSP-Alžbety</v>
      </c>
      <c r="BL1649" s="774">
        <f t="shared" si="388"/>
        <v>0</v>
      </c>
      <c r="BM164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649" s="3079">
        <f>+T5studenti[[#This Row],[KAP_OLD]]*T5studenti[[#This Row],[PPS_lv1]]*T5studenti[[#This Row],[KO]]</f>
        <v>0</v>
      </c>
      <c r="BO1649" s="3079">
        <f>+T5studenti[[#This Row],[PPS_lv2]]*T5studenti[[#This Row],[KO]]*T5studenti[[#This Row],[KAP_OLD]]</f>
        <v>0</v>
      </c>
      <c r="BP1649" s="3079">
        <f>+T5studenti[[#This Row],[KAP_OLD]]*T5studenti[[#This Row],[PPS_lv3]]*T5studenti[[#This Row],[KO]]</f>
        <v>0</v>
      </c>
      <c r="BQ1649" s="2830" t="str">
        <f t="shared" si="389"/>
        <v>VSZSP-Alžbety</v>
      </c>
    </row>
    <row r="1650" spans="1:69">
      <c r="A1650" s="2925">
        <v>724000000</v>
      </c>
      <c r="B1650" s="2925">
        <v>0</v>
      </c>
      <c r="C1650" s="2925">
        <v>106865</v>
      </c>
      <c r="D1650" s="774" t="s">
        <v>3437</v>
      </c>
      <c r="E1650" s="774">
        <v>0</v>
      </c>
      <c r="F1650" s="774" t="s">
        <v>815</v>
      </c>
      <c r="G1650" s="774" t="s">
        <v>2263</v>
      </c>
      <c r="H1650" s="774">
        <v>0</v>
      </c>
      <c r="I1650" s="774">
        <v>0</v>
      </c>
      <c r="J1650" s="774">
        <v>0</v>
      </c>
      <c r="K1650" s="774">
        <v>3</v>
      </c>
      <c r="L1650" s="774">
        <v>2</v>
      </c>
      <c r="M1650" s="774">
        <v>2</v>
      </c>
      <c r="N1650" s="3193">
        <v>2</v>
      </c>
      <c r="O1650" s="774">
        <v>10</v>
      </c>
      <c r="P1650" s="774">
        <v>10</v>
      </c>
      <c r="Q1650" s="1325">
        <v>0</v>
      </c>
      <c r="R1650" s="1325">
        <v>0</v>
      </c>
      <c r="S1650" s="1325">
        <v>0</v>
      </c>
      <c r="T1650" s="1325">
        <v>0</v>
      </c>
      <c r="U1650" s="1325">
        <v>0</v>
      </c>
      <c r="V1650" s="1325">
        <v>0</v>
      </c>
      <c r="W1650" s="1325">
        <v>0</v>
      </c>
      <c r="X1650" s="1325">
        <v>0</v>
      </c>
      <c r="Y1650" s="1325">
        <v>0</v>
      </c>
      <c r="Z1650" s="1325">
        <v>0</v>
      </c>
      <c r="AA1650" s="1325">
        <v>0</v>
      </c>
      <c r="AB1650" s="1325">
        <v>0</v>
      </c>
      <c r="AC1650" s="1325">
        <v>1</v>
      </c>
      <c r="AD1650" s="1325">
        <v>0</v>
      </c>
      <c r="AE1650" s="1325">
        <v>3</v>
      </c>
      <c r="AF1650" s="1325">
        <v>0</v>
      </c>
      <c r="AG1650" s="1325">
        <v>16</v>
      </c>
      <c r="AH1650" s="1325">
        <v>0</v>
      </c>
      <c r="AI1650" s="1325">
        <v>26</v>
      </c>
      <c r="AJ1650" s="1325">
        <v>0</v>
      </c>
      <c r="AK1650" s="1325">
        <v>6</v>
      </c>
      <c r="AL1650" s="1325">
        <v>0</v>
      </c>
      <c r="AM165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50" s="2252">
        <f t="shared" si="376"/>
        <v>52</v>
      </c>
      <c r="AO1650" s="1317">
        <f t="shared" si="377"/>
        <v>0</v>
      </c>
      <c r="AP1650" s="1962">
        <f>+IF(L1650=1,1,0)*IF(VLOOKUP(G1650,Tab_odbory[],7,FALSE)=-1,VLOOKUP(I1650,Tab_predmety10[],4,FALSE),OR(VLOOKUP(G1650,Tab_odbory[],7,FALSE),(IF(H1650=0,0,VLOOKUP(H1650,Tab_odbory[],7,FALSE)))))*IF(AM1650&gt;=K_KAP,1,0)*(+Q1650+S1650+U1650+W1650+Y1650+AA1650+AC1650+AE1650+AG1650+AI1650+AK1650)*IF(J1650&gt;0,0.5,1)</f>
        <v>0</v>
      </c>
      <c r="AQ1650" s="804">
        <f>+IF(L1650=1,1,0)*IF(VLOOKUP(G1650,Tab_odbory[],8,FALSE)=-1,VLOOKUP(I1650,Tab_predmety10[],5,FALSE),VLOOKUP(G1650,Tab_odbory[],8,FALSE))*IF(AM1650&gt;=K_KAP,1,0)*AN1650</f>
        <v>0</v>
      </c>
      <c r="AR1650" s="774">
        <f t="shared" si="378"/>
        <v>0</v>
      </c>
      <c r="AS1650" s="774">
        <f>+T5studenti[[#This Row],[2019]]-T5studenti[[#This Row],[2019 pay]]</f>
        <v>6</v>
      </c>
      <c r="AT1650" s="774">
        <f>+T5studenti[[#This Row],[2018]]+T5studenti[[#This Row],[2017]]-T5studenti[[#This Row],[2017 pay]]-T5studenti[[#This Row],[2018 pay]]</f>
        <v>42</v>
      </c>
      <c r="AU165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4</v>
      </c>
      <c r="AV1650" s="1582">
        <f t="shared" si="379"/>
        <v>0</v>
      </c>
      <c r="AW1650" s="1582">
        <f t="shared" si="380"/>
        <v>0</v>
      </c>
      <c r="AX1650" s="2248">
        <f t="shared" si="381"/>
        <v>0</v>
      </c>
      <c r="AY1650" s="774">
        <f t="shared" si="382"/>
        <v>1</v>
      </c>
      <c r="AZ165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5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5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50" s="774">
        <f>+T5studenti[[#This Row],[PPS_lv1]]*T5studenti[[#This Row],[KO]]*T5studenti[[#This Row],[KAP]]</f>
        <v>0</v>
      </c>
      <c r="BD1650" s="774">
        <f>+T5studenti[[#This Row],[PPS_lv2]]*T5studenti[[#This Row],[KO]]*T5studenti[[#This Row],[KAP]]</f>
        <v>0</v>
      </c>
      <c r="BE1650" s="774">
        <f>+T5studenti[[#This Row],[PPS_lv3]]*T5studenti[[#This Row],[KO]]*T5studenti[[#This Row],[KAP]]</f>
        <v>0</v>
      </c>
      <c r="BF1650" s="1318">
        <f t="shared" si="383"/>
        <v>0</v>
      </c>
      <c r="BG1650" s="774">
        <f t="shared" si="390"/>
        <v>0</v>
      </c>
      <c r="BH1650" s="774">
        <f t="shared" si="384"/>
        <v>0</v>
      </c>
      <c r="BI1650" s="1319">
        <f t="shared" si="385"/>
        <v>52</v>
      </c>
      <c r="BJ1650" s="776">
        <f t="shared" si="386"/>
        <v>0</v>
      </c>
      <c r="BK1650" s="1402" t="str">
        <f t="shared" si="387"/>
        <v>VSZSP-Alžbety</v>
      </c>
      <c r="BL1650" s="774">
        <f t="shared" si="388"/>
        <v>0</v>
      </c>
      <c r="BM165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1650" s="3079">
        <f>+T5studenti[[#This Row],[KAP_OLD]]*T5studenti[[#This Row],[PPS_lv1]]*T5studenti[[#This Row],[KO]]</f>
        <v>0</v>
      </c>
      <c r="BO1650" s="3079">
        <f>+T5studenti[[#This Row],[PPS_lv2]]*T5studenti[[#This Row],[KO]]*T5studenti[[#This Row],[KAP_OLD]]</f>
        <v>0</v>
      </c>
      <c r="BP1650" s="3079">
        <f>+T5studenti[[#This Row],[KAP_OLD]]*T5studenti[[#This Row],[PPS_lv3]]*T5studenti[[#This Row],[KO]]</f>
        <v>0</v>
      </c>
      <c r="BQ1650" s="2830" t="str">
        <f t="shared" si="389"/>
        <v>VSZSP-Alžbety</v>
      </c>
    </row>
    <row r="1651" spans="1:69">
      <c r="A1651" s="2925">
        <v>724000000</v>
      </c>
      <c r="B1651" s="2925">
        <v>0</v>
      </c>
      <c r="C1651" s="2925">
        <v>106869</v>
      </c>
      <c r="D1651" s="774" t="s">
        <v>3437</v>
      </c>
      <c r="E1651" s="774">
        <v>0</v>
      </c>
      <c r="F1651" s="774" t="s">
        <v>678</v>
      </c>
      <c r="G1651" s="774" t="s">
        <v>2259</v>
      </c>
      <c r="H1651" s="774">
        <v>0</v>
      </c>
      <c r="I1651" s="774">
        <v>0</v>
      </c>
      <c r="J1651" s="774">
        <v>0</v>
      </c>
      <c r="K1651" s="774">
        <v>2.5</v>
      </c>
      <c r="L1651" s="774">
        <v>2</v>
      </c>
      <c r="M1651" s="774">
        <v>2</v>
      </c>
      <c r="N1651" s="3193">
        <v>2</v>
      </c>
      <c r="O1651" s="774">
        <v>4</v>
      </c>
      <c r="P1651" s="774">
        <v>4</v>
      </c>
      <c r="Q1651" s="1325">
        <v>0</v>
      </c>
      <c r="R1651" s="1325">
        <v>0</v>
      </c>
      <c r="S1651" s="1325">
        <v>0</v>
      </c>
      <c r="T1651" s="1325">
        <v>0</v>
      </c>
      <c r="U1651" s="1325">
        <v>0</v>
      </c>
      <c r="V1651" s="1325">
        <v>0</v>
      </c>
      <c r="W1651" s="1325">
        <v>0</v>
      </c>
      <c r="X1651" s="1325">
        <v>0</v>
      </c>
      <c r="Y1651" s="1325">
        <v>0</v>
      </c>
      <c r="Z1651" s="1325">
        <v>0</v>
      </c>
      <c r="AA1651" s="1325">
        <v>0</v>
      </c>
      <c r="AB1651" s="1325">
        <v>0</v>
      </c>
      <c r="AC1651" s="1325">
        <v>0</v>
      </c>
      <c r="AD1651" s="1325">
        <v>0</v>
      </c>
      <c r="AE1651" s="1325">
        <v>2</v>
      </c>
      <c r="AF1651" s="1325">
        <v>0</v>
      </c>
      <c r="AG1651" s="1325">
        <v>61</v>
      </c>
      <c r="AH1651" s="1325">
        <v>0</v>
      </c>
      <c r="AI1651" s="1325">
        <v>70</v>
      </c>
      <c r="AJ1651" s="1325">
        <v>0</v>
      </c>
      <c r="AK1651" s="1325">
        <v>75</v>
      </c>
      <c r="AL1651" s="1325">
        <v>0</v>
      </c>
      <c r="AM165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51" s="2252">
        <f t="shared" si="376"/>
        <v>208</v>
      </c>
      <c r="AO1651" s="1317">
        <f t="shared" si="377"/>
        <v>0</v>
      </c>
      <c r="AP1651" s="1962">
        <f>+IF(L1651=1,1,0)*IF(VLOOKUP(G1651,Tab_odbory[],7,FALSE)=-1,VLOOKUP(I1651,Tab_predmety10[],4,FALSE),OR(VLOOKUP(G1651,Tab_odbory[],7,FALSE),(IF(H1651=0,0,VLOOKUP(H1651,Tab_odbory[],7,FALSE)))))*IF(AM1651&gt;=K_KAP,1,0)*(+Q1651+S1651+U1651+W1651+Y1651+AA1651+AC1651+AE1651+AG1651+AI1651+AK1651)*IF(J1651&gt;0,0.5,1)</f>
        <v>0</v>
      </c>
      <c r="AQ1651" s="804">
        <f>+IF(L1651=1,1,0)*IF(VLOOKUP(G1651,Tab_odbory[],8,FALSE)=-1,VLOOKUP(I1651,Tab_predmety10[],5,FALSE),VLOOKUP(G1651,Tab_odbory[],8,FALSE))*IF(AM1651&gt;=K_KAP,1,0)*AN1651</f>
        <v>0</v>
      </c>
      <c r="AR1651" s="774">
        <f t="shared" si="378"/>
        <v>0</v>
      </c>
      <c r="AS1651" s="774">
        <f>+T5studenti[[#This Row],[2019]]-T5studenti[[#This Row],[2019 pay]]</f>
        <v>75</v>
      </c>
      <c r="AT1651" s="774">
        <f>+T5studenti[[#This Row],[2018]]+T5studenti[[#This Row],[2017]]-T5studenti[[#This Row],[2017 pay]]-T5studenti[[#This Row],[2018 pay]]</f>
        <v>131</v>
      </c>
      <c r="AU165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651" s="1582">
        <f t="shared" si="379"/>
        <v>0</v>
      </c>
      <c r="AW1651" s="1582">
        <f t="shared" si="380"/>
        <v>0</v>
      </c>
      <c r="AX1651" s="2248">
        <f t="shared" si="381"/>
        <v>0</v>
      </c>
      <c r="AY1651" s="774">
        <f t="shared" si="382"/>
        <v>1.48</v>
      </c>
      <c r="AZ165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5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5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51" s="774">
        <f>+T5studenti[[#This Row],[PPS_lv1]]*T5studenti[[#This Row],[KO]]*T5studenti[[#This Row],[KAP]]</f>
        <v>0</v>
      </c>
      <c r="BD1651" s="774">
        <f>+T5studenti[[#This Row],[PPS_lv2]]*T5studenti[[#This Row],[KO]]*T5studenti[[#This Row],[KAP]]</f>
        <v>0</v>
      </c>
      <c r="BE1651" s="774">
        <f>+T5studenti[[#This Row],[PPS_lv3]]*T5studenti[[#This Row],[KO]]*T5studenti[[#This Row],[KAP]]</f>
        <v>0</v>
      </c>
      <c r="BF1651" s="1318">
        <f t="shared" si="383"/>
        <v>0</v>
      </c>
      <c r="BG1651" s="774">
        <f t="shared" si="390"/>
        <v>0</v>
      </c>
      <c r="BH1651" s="774">
        <f t="shared" si="384"/>
        <v>0</v>
      </c>
      <c r="BI1651" s="1319">
        <f t="shared" si="385"/>
        <v>208</v>
      </c>
      <c r="BJ1651" s="776">
        <f t="shared" si="386"/>
        <v>0</v>
      </c>
      <c r="BK1651" s="1402" t="str">
        <f t="shared" si="387"/>
        <v>VSZSP-Alžbety</v>
      </c>
      <c r="BL1651" s="774">
        <f t="shared" si="388"/>
        <v>0</v>
      </c>
      <c r="BM165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5</v>
      </c>
      <c r="BN1651" s="3079">
        <f>+T5studenti[[#This Row],[KAP_OLD]]*T5studenti[[#This Row],[PPS_lv1]]*T5studenti[[#This Row],[KO]]</f>
        <v>0</v>
      </c>
      <c r="BO1651" s="3079">
        <f>+T5studenti[[#This Row],[PPS_lv2]]*T5studenti[[#This Row],[KO]]*T5studenti[[#This Row],[KAP_OLD]]</f>
        <v>0</v>
      </c>
      <c r="BP1651" s="3079">
        <f>+T5studenti[[#This Row],[KAP_OLD]]*T5studenti[[#This Row],[PPS_lv3]]*T5studenti[[#This Row],[KO]]</f>
        <v>0</v>
      </c>
      <c r="BQ1651" s="2830" t="str">
        <f t="shared" si="389"/>
        <v>VSZSP-Alžbety</v>
      </c>
    </row>
    <row r="1652" spans="1:69">
      <c r="A1652" s="2925">
        <v>724000000</v>
      </c>
      <c r="B1652" s="2925">
        <v>0</v>
      </c>
      <c r="C1652" s="2925">
        <v>106922</v>
      </c>
      <c r="D1652" s="774" t="s">
        <v>3437</v>
      </c>
      <c r="E1652" s="774">
        <v>0</v>
      </c>
      <c r="F1652" s="774" t="s">
        <v>74</v>
      </c>
      <c r="G1652" s="774" t="s">
        <v>2257</v>
      </c>
      <c r="H1652" s="774">
        <v>0</v>
      </c>
      <c r="I1652" s="774">
        <v>0</v>
      </c>
      <c r="J1652" s="774">
        <v>0</v>
      </c>
      <c r="K1652" s="774">
        <v>2.5</v>
      </c>
      <c r="L1652" s="774">
        <v>2</v>
      </c>
      <c r="M1652" s="774">
        <v>2</v>
      </c>
      <c r="N1652" s="3193">
        <v>2</v>
      </c>
      <c r="O1652" s="774">
        <v>17</v>
      </c>
      <c r="P1652" s="774">
        <v>17</v>
      </c>
      <c r="Q1652" s="1325">
        <v>0</v>
      </c>
      <c r="R1652" s="1325">
        <v>0</v>
      </c>
      <c r="S1652" s="1325">
        <v>0</v>
      </c>
      <c r="T1652" s="1325">
        <v>0</v>
      </c>
      <c r="U1652" s="1325">
        <v>0</v>
      </c>
      <c r="V1652" s="1325">
        <v>0</v>
      </c>
      <c r="W1652" s="1325">
        <v>0</v>
      </c>
      <c r="X1652" s="1325">
        <v>0</v>
      </c>
      <c r="Y1652" s="1325">
        <v>0</v>
      </c>
      <c r="Z1652" s="1325">
        <v>0</v>
      </c>
      <c r="AA1652" s="1325">
        <v>0</v>
      </c>
      <c r="AB1652" s="1325">
        <v>0</v>
      </c>
      <c r="AC1652" s="1325">
        <v>5</v>
      </c>
      <c r="AD1652" s="1325">
        <v>0</v>
      </c>
      <c r="AE1652" s="1325">
        <v>24</v>
      </c>
      <c r="AF1652" s="1325">
        <v>0</v>
      </c>
      <c r="AG1652" s="1325">
        <v>166</v>
      </c>
      <c r="AH1652" s="1325">
        <v>0</v>
      </c>
      <c r="AI1652" s="1325">
        <v>131</v>
      </c>
      <c r="AJ1652" s="1325">
        <v>0</v>
      </c>
      <c r="AK1652" s="1325">
        <v>158</v>
      </c>
      <c r="AL1652" s="1325">
        <v>0</v>
      </c>
      <c r="AM165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52" s="2252">
        <f t="shared" si="376"/>
        <v>484</v>
      </c>
      <c r="AO1652" s="1317">
        <f t="shared" si="377"/>
        <v>0</v>
      </c>
      <c r="AP1652" s="1962">
        <f>+IF(L1652=1,1,0)*IF(VLOOKUP(G1652,Tab_odbory[],7,FALSE)=-1,VLOOKUP(I1652,Tab_predmety10[],4,FALSE),OR(VLOOKUP(G1652,Tab_odbory[],7,FALSE),(IF(H1652=0,0,VLOOKUP(H1652,Tab_odbory[],7,FALSE)))))*IF(AM1652&gt;=K_KAP,1,0)*(+Q1652+S1652+U1652+W1652+Y1652+AA1652+AC1652+AE1652+AG1652+AI1652+AK1652)*IF(J1652&gt;0,0.5,1)</f>
        <v>0</v>
      </c>
      <c r="AQ1652" s="804">
        <f>+IF(L1652=1,1,0)*IF(VLOOKUP(G1652,Tab_odbory[],8,FALSE)=-1,VLOOKUP(I1652,Tab_predmety10[],5,FALSE),VLOOKUP(G1652,Tab_odbory[],8,FALSE))*IF(AM1652&gt;=K_KAP,1,0)*AN1652</f>
        <v>0</v>
      </c>
      <c r="AR1652" s="774">
        <f t="shared" si="378"/>
        <v>0</v>
      </c>
      <c r="AS1652" s="774">
        <f>+T5studenti[[#This Row],[2019]]-T5studenti[[#This Row],[2019 pay]]</f>
        <v>158</v>
      </c>
      <c r="AT1652" s="774">
        <f>+T5studenti[[#This Row],[2018]]+T5studenti[[#This Row],[2017]]-T5studenti[[#This Row],[2017 pay]]-T5studenti[[#This Row],[2018 pay]]</f>
        <v>297</v>
      </c>
      <c r="AU165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9</v>
      </c>
      <c r="AV1652" s="1582">
        <f t="shared" si="379"/>
        <v>0</v>
      </c>
      <c r="AW1652" s="1582">
        <f t="shared" si="380"/>
        <v>0</v>
      </c>
      <c r="AX1652" s="2248">
        <f t="shared" si="381"/>
        <v>0</v>
      </c>
      <c r="AY1652" s="774">
        <f t="shared" si="382"/>
        <v>2.15</v>
      </c>
      <c r="AZ165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5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5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52" s="774">
        <f>+T5studenti[[#This Row],[PPS_lv1]]*T5studenti[[#This Row],[KO]]*T5studenti[[#This Row],[KAP]]</f>
        <v>0</v>
      </c>
      <c r="BD1652" s="774">
        <f>+T5studenti[[#This Row],[PPS_lv2]]*T5studenti[[#This Row],[KO]]*T5studenti[[#This Row],[KAP]]</f>
        <v>0</v>
      </c>
      <c r="BE1652" s="774">
        <f>+T5studenti[[#This Row],[PPS_lv3]]*T5studenti[[#This Row],[KO]]*T5studenti[[#This Row],[KAP]]</f>
        <v>0</v>
      </c>
      <c r="BF1652" s="1318">
        <f t="shared" si="383"/>
        <v>0</v>
      </c>
      <c r="BG1652" s="774">
        <f t="shared" si="390"/>
        <v>0</v>
      </c>
      <c r="BH1652" s="774">
        <f t="shared" si="384"/>
        <v>0</v>
      </c>
      <c r="BI1652" s="1319">
        <f t="shared" si="385"/>
        <v>484</v>
      </c>
      <c r="BJ1652" s="776">
        <f t="shared" si="386"/>
        <v>0</v>
      </c>
      <c r="BK1652" s="1402" t="str">
        <f t="shared" si="387"/>
        <v>VSZSP-Alžbety</v>
      </c>
      <c r="BL1652" s="774">
        <f t="shared" si="388"/>
        <v>0</v>
      </c>
      <c r="BM165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652" s="3079">
        <f>+T5studenti[[#This Row],[KAP_OLD]]*T5studenti[[#This Row],[PPS_lv1]]*T5studenti[[#This Row],[KO]]</f>
        <v>0</v>
      </c>
      <c r="BO1652" s="3079">
        <f>+T5studenti[[#This Row],[PPS_lv2]]*T5studenti[[#This Row],[KO]]*T5studenti[[#This Row],[KAP_OLD]]</f>
        <v>0</v>
      </c>
      <c r="BP1652" s="3079">
        <f>+T5studenti[[#This Row],[KAP_OLD]]*T5studenti[[#This Row],[PPS_lv3]]*T5studenti[[#This Row],[KO]]</f>
        <v>0</v>
      </c>
      <c r="BQ1652" s="2830" t="str">
        <f t="shared" si="389"/>
        <v>VSZSP-Alžbety</v>
      </c>
    </row>
    <row r="1653" spans="1:69">
      <c r="A1653" s="2925">
        <v>724000000</v>
      </c>
      <c r="B1653" s="2925">
        <v>0</v>
      </c>
      <c r="C1653" s="2925">
        <v>106917</v>
      </c>
      <c r="D1653" s="774" t="s">
        <v>3437</v>
      </c>
      <c r="E1653" s="774">
        <v>0</v>
      </c>
      <c r="F1653" s="774" t="s">
        <v>815</v>
      </c>
      <c r="G1653" s="774" t="s">
        <v>2263</v>
      </c>
      <c r="H1653" s="774">
        <v>0</v>
      </c>
      <c r="I1653" s="774">
        <v>0</v>
      </c>
      <c r="J1653" s="774">
        <v>0</v>
      </c>
      <c r="K1653" s="774">
        <v>3</v>
      </c>
      <c r="L1653" s="774">
        <v>2</v>
      </c>
      <c r="M1653" s="774">
        <v>2</v>
      </c>
      <c r="N1653" s="3193">
        <v>2</v>
      </c>
      <c r="O1653" s="774">
        <v>10</v>
      </c>
      <c r="P1653" s="774">
        <v>10</v>
      </c>
      <c r="Q1653" s="1325">
        <v>0</v>
      </c>
      <c r="R1653" s="1325">
        <v>0</v>
      </c>
      <c r="S1653" s="1325">
        <v>0</v>
      </c>
      <c r="T1653" s="1325">
        <v>0</v>
      </c>
      <c r="U1653" s="1325">
        <v>0</v>
      </c>
      <c r="V1653" s="1325">
        <v>0</v>
      </c>
      <c r="W1653" s="1325">
        <v>0</v>
      </c>
      <c r="X1653" s="1325">
        <v>0</v>
      </c>
      <c r="Y1653" s="1325">
        <v>0</v>
      </c>
      <c r="Z1653" s="1325">
        <v>0</v>
      </c>
      <c r="AA1653" s="1325">
        <v>0</v>
      </c>
      <c r="AB1653" s="1325">
        <v>0</v>
      </c>
      <c r="AC1653" s="1325">
        <v>2</v>
      </c>
      <c r="AD1653" s="1325">
        <v>0</v>
      </c>
      <c r="AE1653" s="1325">
        <v>4</v>
      </c>
      <c r="AF1653" s="1325">
        <v>0</v>
      </c>
      <c r="AG1653" s="1325">
        <v>137</v>
      </c>
      <c r="AH1653" s="1325">
        <v>0</v>
      </c>
      <c r="AI1653" s="1325">
        <v>87</v>
      </c>
      <c r="AJ1653" s="1325">
        <v>0</v>
      </c>
      <c r="AK1653" s="1325">
        <v>75</v>
      </c>
      <c r="AL1653" s="1325">
        <v>0</v>
      </c>
      <c r="AM165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53" s="2252">
        <f t="shared" si="376"/>
        <v>305</v>
      </c>
      <c r="AO1653" s="1317">
        <f t="shared" si="377"/>
        <v>0</v>
      </c>
      <c r="AP1653" s="1962">
        <f>+IF(L1653=1,1,0)*IF(VLOOKUP(G1653,Tab_odbory[],7,FALSE)=-1,VLOOKUP(I1653,Tab_predmety10[],4,FALSE),OR(VLOOKUP(G1653,Tab_odbory[],7,FALSE),(IF(H1653=0,0,VLOOKUP(H1653,Tab_odbory[],7,FALSE)))))*IF(AM1653&gt;=K_KAP,1,0)*(+Q1653+S1653+U1653+W1653+Y1653+AA1653+AC1653+AE1653+AG1653+AI1653+AK1653)*IF(J1653&gt;0,0.5,1)</f>
        <v>0</v>
      </c>
      <c r="AQ1653" s="804">
        <f>+IF(L1653=1,1,0)*IF(VLOOKUP(G1653,Tab_odbory[],8,FALSE)=-1,VLOOKUP(I1653,Tab_predmety10[],5,FALSE),VLOOKUP(G1653,Tab_odbory[],8,FALSE))*IF(AM1653&gt;=K_KAP,1,0)*AN1653</f>
        <v>0</v>
      </c>
      <c r="AR1653" s="774">
        <f t="shared" si="378"/>
        <v>0</v>
      </c>
      <c r="AS1653" s="774">
        <f>+T5studenti[[#This Row],[2019]]-T5studenti[[#This Row],[2019 pay]]</f>
        <v>75</v>
      </c>
      <c r="AT1653" s="774">
        <f>+T5studenti[[#This Row],[2018]]+T5studenti[[#This Row],[2017]]-T5studenti[[#This Row],[2017 pay]]-T5studenti[[#This Row],[2018 pay]]</f>
        <v>224</v>
      </c>
      <c r="AU165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6</v>
      </c>
      <c r="AV1653" s="1582">
        <f t="shared" si="379"/>
        <v>0</v>
      </c>
      <c r="AW1653" s="1582">
        <f t="shared" si="380"/>
        <v>0</v>
      </c>
      <c r="AX1653" s="2248">
        <f t="shared" si="381"/>
        <v>0</v>
      </c>
      <c r="AY1653" s="774">
        <f t="shared" si="382"/>
        <v>1</v>
      </c>
      <c r="AZ165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5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5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53" s="774">
        <f>+T5studenti[[#This Row],[PPS_lv1]]*T5studenti[[#This Row],[KO]]*T5studenti[[#This Row],[KAP]]</f>
        <v>0</v>
      </c>
      <c r="BD1653" s="774">
        <f>+T5studenti[[#This Row],[PPS_lv2]]*T5studenti[[#This Row],[KO]]*T5studenti[[#This Row],[KAP]]</f>
        <v>0</v>
      </c>
      <c r="BE1653" s="774">
        <f>+T5studenti[[#This Row],[PPS_lv3]]*T5studenti[[#This Row],[KO]]*T5studenti[[#This Row],[KAP]]</f>
        <v>0</v>
      </c>
      <c r="BF1653" s="1318">
        <f t="shared" si="383"/>
        <v>0</v>
      </c>
      <c r="BG1653" s="774">
        <f t="shared" si="390"/>
        <v>0</v>
      </c>
      <c r="BH1653" s="774">
        <f t="shared" si="384"/>
        <v>0</v>
      </c>
      <c r="BI1653" s="1319">
        <f t="shared" si="385"/>
        <v>305</v>
      </c>
      <c r="BJ1653" s="776">
        <f t="shared" si="386"/>
        <v>0</v>
      </c>
      <c r="BK1653" s="1402" t="str">
        <f t="shared" si="387"/>
        <v>VSZSP-Alžbety</v>
      </c>
      <c r="BL1653" s="774">
        <f t="shared" si="388"/>
        <v>0</v>
      </c>
      <c r="BM165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1653" s="3079">
        <f>+T5studenti[[#This Row],[KAP_OLD]]*T5studenti[[#This Row],[PPS_lv1]]*T5studenti[[#This Row],[KO]]</f>
        <v>0</v>
      </c>
      <c r="BO1653" s="3079">
        <f>+T5studenti[[#This Row],[PPS_lv2]]*T5studenti[[#This Row],[KO]]*T5studenti[[#This Row],[KAP_OLD]]</f>
        <v>0</v>
      </c>
      <c r="BP1653" s="3079">
        <f>+T5studenti[[#This Row],[KAP_OLD]]*T5studenti[[#This Row],[PPS_lv3]]*T5studenti[[#This Row],[KO]]</f>
        <v>0</v>
      </c>
      <c r="BQ1653" s="2830" t="str">
        <f t="shared" si="389"/>
        <v>VSZSP-Alžbety</v>
      </c>
    </row>
    <row r="1654" spans="1:69">
      <c r="A1654" s="2925">
        <v>724000000</v>
      </c>
      <c r="B1654" s="2925">
        <v>0</v>
      </c>
      <c r="C1654" s="2925">
        <v>106925</v>
      </c>
      <c r="D1654" s="774" t="s">
        <v>3437</v>
      </c>
      <c r="E1654" s="774">
        <v>0</v>
      </c>
      <c r="F1654" s="774" t="s">
        <v>815</v>
      </c>
      <c r="G1654" s="774" t="s">
        <v>2263</v>
      </c>
      <c r="H1654" s="774">
        <v>0</v>
      </c>
      <c r="I1654" s="774">
        <v>0</v>
      </c>
      <c r="J1654" s="774">
        <v>0</v>
      </c>
      <c r="K1654" s="774">
        <v>3</v>
      </c>
      <c r="L1654" s="774">
        <v>2</v>
      </c>
      <c r="M1654" s="774">
        <v>2</v>
      </c>
      <c r="N1654" s="3193">
        <v>2</v>
      </c>
      <c r="O1654" s="774">
        <v>10</v>
      </c>
      <c r="P1654" s="774">
        <v>10</v>
      </c>
      <c r="Q1654" s="1325">
        <v>0</v>
      </c>
      <c r="R1654" s="1325">
        <v>0</v>
      </c>
      <c r="S1654" s="1325">
        <v>0</v>
      </c>
      <c r="T1654" s="1325">
        <v>0</v>
      </c>
      <c r="U1654" s="1325">
        <v>0</v>
      </c>
      <c r="V1654" s="1325">
        <v>0</v>
      </c>
      <c r="W1654" s="1325">
        <v>0</v>
      </c>
      <c r="X1654" s="1325">
        <v>0</v>
      </c>
      <c r="Y1654" s="1325">
        <v>0</v>
      </c>
      <c r="Z1654" s="1325">
        <v>0</v>
      </c>
      <c r="AA1654" s="1325">
        <v>0</v>
      </c>
      <c r="AB1654" s="1325">
        <v>0</v>
      </c>
      <c r="AC1654" s="1325">
        <v>0</v>
      </c>
      <c r="AD1654" s="1325">
        <v>0</v>
      </c>
      <c r="AE1654" s="1325">
        <v>1</v>
      </c>
      <c r="AF1654" s="1325">
        <v>0</v>
      </c>
      <c r="AG1654" s="1325">
        <v>26</v>
      </c>
      <c r="AH1654" s="1325">
        <v>0</v>
      </c>
      <c r="AI1654" s="1325">
        <v>32</v>
      </c>
      <c r="AJ1654" s="1325">
        <v>0</v>
      </c>
      <c r="AK1654" s="1325">
        <v>19</v>
      </c>
      <c r="AL1654" s="1325">
        <v>0</v>
      </c>
      <c r="AM165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54" s="2252">
        <f t="shared" si="376"/>
        <v>78</v>
      </c>
      <c r="AO1654" s="1317">
        <f t="shared" si="377"/>
        <v>0</v>
      </c>
      <c r="AP1654" s="1962">
        <f>+IF(L1654=1,1,0)*IF(VLOOKUP(G1654,Tab_odbory[],7,FALSE)=-1,VLOOKUP(I1654,Tab_predmety10[],4,FALSE),OR(VLOOKUP(G1654,Tab_odbory[],7,FALSE),(IF(H1654=0,0,VLOOKUP(H1654,Tab_odbory[],7,FALSE)))))*IF(AM1654&gt;=K_KAP,1,0)*(+Q1654+S1654+U1654+W1654+Y1654+AA1654+AC1654+AE1654+AG1654+AI1654+AK1654)*IF(J1654&gt;0,0.5,1)</f>
        <v>0</v>
      </c>
      <c r="AQ1654" s="804">
        <f>+IF(L1654=1,1,0)*IF(VLOOKUP(G1654,Tab_odbory[],8,FALSE)=-1,VLOOKUP(I1654,Tab_predmety10[],5,FALSE),VLOOKUP(G1654,Tab_odbory[],8,FALSE))*IF(AM1654&gt;=K_KAP,1,0)*AN1654</f>
        <v>0</v>
      </c>
      <c r="AR1654" s="774">
        <f t="shared" si="378"/>
        <v>0</v>
      </c>
      <c r="AS1654" s="774">
        <f>+T5studenti[[#This Row],[2019]]-T5studenti[[#This Row],[2019 pay]]</f>
        <v>19</v>
      </c>
      <c r="AT1654" s="774">
        <f>+T5studenti[[#This Row],[2018]]+T5studenti[[#This Row],[2017]]-T5studenti[[#This Row],[2017 pay]]-T5studenti[[#This Row],[2018 pay]]</f>
        <v>58</v>
      </c>
      <c r="AU165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654" s="1582">
        <f t="shared" si="379"/>
        <v>0</v>
      </c>
      <c r="AW1654" s="1582">
        <f t="shared" si="380"/>
        <v>0</v>
      </c>
      <c r="AX1654" s="2248">
        <f t="shared" si="381"/>
        <v>0</v>
      </c>
      <c r="AY1654" s="774">
        <f t="shared" si="382"/>
        <v>1</v>
      </c>
      <c r="AZ165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5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5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54" s="774">
        <f>+T5studenti[[#This Row],[PPS_lv1]]*T5studenti[[#This Row],[KO]]*T5studenti[[#This Row],[KAP]]</f>
        <v>0</v>
      </c>
      <c r="BD1654" s="774">
        <f>+T5studenti[[#This Row],[PPS_lv2]]*T5studenti[[#This Row],[KO]]*T5studenti[[#This Row],[KAP]]</f>
        <v>0</v>
      </c>
      <c r="BE1654" s="774">
        <f>+T5studenti[[#This Row],[PPS_lv3]]*T5studenti[[#This Row],[KO]]*T5studenti[[#This Row],[KAP]]</f>
        <v>0</v>
      </c>
      <c r="BF1654" s="1318">
        <f t="shared" si="383"/>
        <v>0</v>
      </c>
      <c r="BG1654" s="774">
        <f t="shared" si="390"/>
        <v>0</v>
      </c>
      <c r="BH1654" s="774">
        <f t="shared" si="384"/>
        <v>0</v>
      </c>
      <c r="BI1654" s="1319">
        <f t="shared" si="385"/>
        <v>78</v>
      </c>
      <c r="BJ1654" s="776">
        <f t="shared" si="386"/>
        <v>0</v>
      </c>
      <c r="BK1654" s="1402" t="str">
        <f t="shared" si="387"/>
        <v>VSZSP-Alžbety</v>
      </c>
      <c r="BL1654" s="774">
        <f t="shared" si="388"/>
        <v>0</v>
      </c>
      <c r="BM165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1654" s="3079">
        <f>+T5studenti[[#This Row],[KAP_OLD]]*T5studenti[[#This Row],[PPS_lv1]]*T5studenti[[#This Row],[KO]]</f>
        <v>0</v>
      </c>
      <c r="BO1654" s="3079">
        <f>+T5studenti[[#This Row],[PPS_lv2]]*T5studenti[[#This Row],[KO]]*T5studenti[[#This Row],[KAP_OLD]]</f>
        <v>0</v>
      </c>
      <c r="BP1654" s="3079">
        <f>+T5studenti[[#This Row],[KAP_OLD]]*T5studenti[[#This Row],[PPS_lv3]]*T5studenti[[#This Row],[KO]]</f>
        <v>0</v>
      </c>
      <c r="BQ1654" s="2830" t="str">
        <f t="shared" si="389"/>
        <v>VSZSP-Alžbety</v>
      </c>
    </row>
    <row r="1655" spans="1:69">
      <c r="A1655" s="2925">
        <v>724000000</v>
      </c>
      <c r="B1655" s="2925">
        <v>0</v>
      </c>
      <c r="C1655" s="2925">
        <v>107765</v>
      </c>
      <c r="D1655" s="774" t="s">
        <v>3437</v>
      </c>
      <c r="E1655" s="774">
        <v>0</v>
      </c>
      <c r="F1655" s="774" t="s">
        <v>815</v>
      </c>
      <c r="G1655" s="774" t="s">
        <v>2263</v>
      </c>
      <c r="H1655" s="774">
        <v>0</v>
      </c>
      <c r="I1655" s="774">
        <v>0</v>
      </c>
      <c r="J1655" s="774">
        <v>0</v>
      </c>
      <c r="K1655" s="774">
        <v>3</v>
      </c>
      <c r="L1655" s="774">
        <v>2</v>
      </c>
      <c r="M1655" s="774">
        <v>2</v>
      </c>
      <c r="N1655" s="3193">
        <v>2</v>
      </c>
      <c r="O1655" s="774">
        <v>10</v>
      </c>
      <c r="P1655" s="774">
        <v>10</v>
      </c>
      <c r="Q1655" s="1325">
        <v>0</v>
      </c>
      <c r="R1655" s="1325">
        <v>0</v>
      </c>
      <c r="S1655" s="1325">
        <v>0</v>
      </c>
      <c r="T1655" s="1325">
        <v>0</v>
      </c>
      <c r="U1655" s="1325">
        <v>0</v>
      </c>
      <c r="V1655" s="1325">
        <v>0</v>
      </c>
      <c r="W1655" s="1325">
        <v>0</v>
      </c>
      <c r="X1655" s="1325">
        <v>0</v>
      </c>
      <c r="Y1655" s="1325">
        <v>0</v>
      </c>
      <c r="Z1655" s="1325">
        <v>0</v>
      </c>
      <c r="AA1655" s="1325">
        <v>0</v>
      </c>
      <c r="AB1655" s="1325">
        <v>0</v>
      </c>
      <c r="AC1655" s="1325">
        <v>0</v>
      </c>
      <c r="AD1655" s="1325">
        <v>0</v>
      </c>
      <c r="AE1655" s="1325">
        <v>1</v>
      </c>
      <c r="AF1655" s="1325">
        <v>0</v>
      </c>
      <c r="AG1655" s="1325">
        <v>72</v>
      </c>
      <c r="AH1655" s="1325">
        <v>0</v>
      </c>
      <c r="AI1655" s="1325">
        <v>61</v>
      </c>
      <c r="AJ1655" s="1325">
        <v>0</v>
      </c>
      <c r="AK1655" s="1325">
        <v>0</v>
      </c>
      <c r="AL1655" s="1325">
        <v>0</v>
      </c>
      <c r="AM165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499999999999998</v>
      </c>
      <c r="AN1655" s="2252">
        <f t="shared" si="376"/>
        <v>134</v>
      </c>
      <c r="AO1655" s="1317">
        <f t="shared" si="377"/>
        <v>0</v>
      </c>
      <c r="AP1655" s="1962">
        <f>+IF(L1655=1,1,0)*IF(VLOOKUP(G1655,Tab_odbory[],7,FALSE)=-1,VLOOKUP(I1655,Tab_predmety10[],4,FALSE),OR(VLOOKUP(G1655,Tab_odbory[],7,FALSE),(IF(H1655=0,0,VLOOKUP(H1655,Tab_odbory[],7,FALSE)))))*IF(AM1655&gt;=K_KAP,1,0)*(+Q1655+S1655+U1655+W1655+Y1655+AA1655+AC1655+AE1655+AG1655+AI1655+AK1655)*IF(J1655&gt;0,0.5,1)</f>
        <v>0</v>
      </c>
      <c r="AQ1655" s="804">
        <f>+IF(L1655=1,1,0)*IF(VLOOKUP(G1655,Tab_odbory[],8,FALSE)=-1,VLOOKUP(I1655,Tab_predmety10[],5,FALSE),VLOOKUP(G1655,Tab_odbory[],8,FALSE))*IF(AM1655&gt;=K_KAP,1,0)*AN1655</f>
        <v>0</v>
      </c>
      <c r="AR1655" s="774">
        <f t="shared" si="378"/>
        <v>0</v>
      </c>
      <c r="AS1655" s="774">
        <f>+T5studenti[[#This Row],[2019]]-T5studenti[[#This Row],[2019 pay]]</f>
        <v>0</v>
      </c>
      <c r="AT1655" s="774">
        <f>+T5studenti[[#This Row],[2018]]+T5studenti[[#This Row],[2017]]-T5studenti[[#This Row],[2017 pay]]-T5studenti[[#This Row],[2018 pay]]</f>
        <v>133</v>
      </c>
      <c r="AU165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655" s="1582">
        <f t="shared" si="379"/>
        <v>0</v>
      </c>
      <c r="AW1655" s="1582">
        <f t="shared" si="380"/>
        <v>0</v>
      </c>
      <c r="AX1655" s="2248">
        <f t="shared" si="381"/>
        <v>0</v>
      </c>
      <c r="AY1655" s="774">
        <f t="shared" si="382"/>
        <v>1</v>
      </c>
      <c r="AZ165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5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5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55" s="774">
        <f>+T5studenti[[#This Row],[PPS_lv1]]*T5studenti[[#This Row],[KO]]*T5studenti[[#This Row],[KAP]]</f>
        <v>0</v>
      </c>
      <c r="BD1655" s="774">
        <f>+T5studenti[[#This Row],[PPS_lv2]]*T5studenti[[#This Row],[KO]]*T5studenti[[#This Row],[KAP]]</f>
        <v>0</v>
      </c>
      <c r="BE1655" s="774">
        <f>+T5studenti[[#This Row],[PPS_lv3]]*T5studenti[[#This Row],[KO]]*T5studenti[[#This Row],[KAP]]</f>
        <v>0</v>
      </c>
      <c r="BF1655" s="1318">
        <f t="shared" si="383"/>
        <v>0</v>
      </c>
      <c r="BG1655" s="774">
        <f t="shared" si="390"/>
        <v>0</v>
      </c>
      <c r="BH1655" s="774">
        <f t="shared" si="384"/>
        <v>0</v>
      </c>
      <c r="BI1655" s="1319">
        <f t="shared" si="385"/>
        <v>134</v>
      </c>
      <c r="BJ1655" s="776">
        <f t="shared" si="386"/>
        <v>0</v>
      </c>
      <c r="BK1655" s="1402" t="str">
        <f t="shared" si="387"/>
        <v>VSZSP-Alžbety</v>
      </c>
      <c r="BL1655" s="774">
        <f t="shared" si="388"/>
        <v>0</v>
      </c>
      <c r="BM165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1655" s="3079">
        <f>+T5studenti[[#This Row],[KAP_OLD]]*T5studenti[[#This Row],[PPS_lv1]]*T5studenti[[#This Row],[KO]]</f>
        <v>0</v>
      </c>
      <c r="BO1655" s="3079">
        <f>+T5studenti[[#This Row],[PPS_lv2]]*T5studenti[[#This Row],[KO]]*T5studenti[[#This Row],[KAP_OLD]]</f>
        <v>0</v>
      </c>
      <c r="BP1655" s="3079">
        <f>+T5studenti[[#This Row],[KAP_OLD]]*T5studenti[[#This Row],[PPS_lv3]]*T5studenti[[#This Row],[KO]]</f>
        <v>0</v>
      </c>
      <c r="BQ1655" s="2830" t="str">
        <f t="shared" si="389"/>
        <v>VSZSP-Alžbety</v>
      </c>
    </row>
    <row r="1656" spans="1:69">
      <c r="A1656" s="2925">
        <v>724000000</v>
      </c>
      <c r="B1656" s="2925">
        <v>0</v>
      </c>
      <c r="C1656" s="2925">
        <v>106890</v>
      </c>
      <c r="D1656" s="774" t="s">
        <v>3437</v>
      </c>
      <c r="E1656" s="774">
        <v>0</v>
      </c>
      <c r="F1656" s="774" t="s">
        <v>815</v>
      </c>
      <c r="G1656" s="774" t="s">
        <v>2263</v>
      </c>
      <c r="H1656" s="774">
        <v>0</v>
      </c>
      <c r="I1656" s="774">
        <v>0</v>
      </c>
      <c r="J1656" s="774">
        <v>0</v>
      </c>
      <c r="K1656" s="774">
        <v>3</v>
      </c>
      <c r="L1656" s="774">
        <v>2</v>
      </c>
      <c r="M1656" s="774">
        <v>2</v>
      </c>
      <c r="N1656" s="3193">
        <v>2</v>
      </c>
      <c r="O1656" s="774">
        <v>10</v>
      </c>
      <c r="P1656" s="774">
        <v>10</v>
      </c>
      <c r="Q1656" s="1325">
        <v>0</v>
      </c>
      <c r="R1656" s="1325">
        <v>0</v>
      </c>
      <c r="S1656" s="1325">
        <v>0</v>
      </c>
      <c r="T1656" s="1325">
        <v>0</v>
      </c>
      <c r="U1656" s="1325">
        <v>0</v>
      </c>
      <c r="V1656" s="1325">
        <v>0</v>
      </c>
      <c r="W1656" s="1325">
        <v>0</v>
      </c>
      <c r="X1656" s="1325">
        <v>0</v>
      </c>
      <c r="Y1656" s="1325">
        <v>0</v>
      </c>
      <c r="Z1656" s="1325">
        <v>0</v>
      </c>
      <c r="AA1656" s="1325">
        <v>0</v>
      </c>
      <c r="AB1656" s="1325">
        <v>0</v>
      </c>
      <c r="AC1656" s="1325">
        <v>0</v>
      </c>
      <c r="AD1656" s="1325">
        <v>0</v>
      </c>
      <c r="AE1656" s="1325">
        <v>2</v>
      </c>
      <c r="AF1656" s="1325">
        <v>0</v>
      </c>
      <c r="AG1656" s="1325">
        <v>38</v>
      </c>
      <c r="AH1656" s="1325">
        <v>0</v>
      </c>
      <c r="AI1656" s="1325">
        <v>40</v>
      </c>
      <c r="AJ1656" s="1325">
        <v>0</v>
      </c>
      <c r="AK1656" s="1325">
        <v>30</v>
      </c>
      <c r="AL1656" s="1325">
        <v>0</v>
      </c>
      <c r="AM165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56" s="2252">
        <f t="shared" si="376"/>
        <v>110</v>
      </c>
      <c r="AO1656" s="1317">
        <f t="shared" si="377"/>
        <v>0</v>
      </c>
      <c r="AP1656" s="1962">
        <f>+IF(L1656=1,1,0)*IF(VLOOKUP(G1656,Tab_odbory[],7,FALSE)=-1,VLOOKUP(I1656,Tab_predmety10[],4,FALSE),OR(VLOOKUP(G1656,Tab_odbory[],7,FALSE),(IF(H1656=0,0,VLOOKUP(H1656,Tab_odbory[],7,FALSE)))))*IF(AM1656&gt;=K_KAP,1,0)*(+Q1656+S1656+U1656+W1656+Y1656+AA1656+AC1656+AE1656+AG1656+AI1656+AK1656)*IF(J1656&gt;0,0.5,1)</f>
        <v>0</v>
      </c>
      <c r="AQ1656" s="804">
        <f>+IF(L1656=1,1,0)*IF(VLOOKUP(G1656,Tab_odbory[],8,FALSE)=-1,VLOOKUP(I1656,Tab_predmety10[],5,FALSE),VLOOKUP(G1656,Tab_odbory[],8,FALSE))*IF(AM1656&gt;=K_KAP,1,0)*AN1656</f>
        <v>0</v>
      </c>
      <c r="AR1656" s="774">
        <f t="shared" si="378"/>
        <v>0</v>
      </c>
      <c r="AS1656" s="774">
        <f>+T5studenti[[#This Row],[2019]]-T5studenti[[#This Row],[2019 pay]]</f>
        <v>30</v>
      </c>
      <c r="AT1656" s="774">
        <f>+T5studenti[[#This Row],[2018]]+T5studenti[[#This Row],[2017]]-T5studenti[[#This Row],[2017 pay]]-T5studenti[[#This Row],[2018 pay]]</f>
        <v>78</v>
      </c>
      <c r="AU165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656" s="1582">
        <f t="shared" si="379"/>
        <v>0</v>
      </c>
      <c r="AW1656" s="1582">
        <f t="shared" si="380"/>
        <v>0</v>
      </c>
      <c r="AX1656" s="2248">
        <f t="shared" si="381"/>
        <v>0</v>
      </c>
      <c r="AY1656" s="774">
        <f t="shared" si="382"/>
        <v>1</v>
      </c>
      <c r="AZ165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5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5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56" s="774">
        <f>+T5studenti[[#This Row],[PPS_lv1]]*T5studenti[[#This Row],[KO]]*T5studenti[[#This Row],[KAP]]</f>
        <v>0</v>
      </c>
      <c r="BD1656" s="774">
        <f>+T5studenti[[#This Row],[PPS_lv2]]*T5studenti[[#This Row],[KO]]*T5studenti[[#This Row],[KAP]]</f>
        <v>0</v>
      </c>
      <c r="BE1656" s="774">
        <f>+T5studenti[[#This Row],[PPS_lv3]]*T5studenti[[#This Row],[KO]]*T5studenti[[#This Row],[KAP]]</f>
        <v>0</v>
      </c>
      <c r="BF1656" s="1318">
        <f t="shared" si="383"/>
        <v>0</v>
      </c>
      <c r="BG1656" s="774">
        <f t="shared" si="390"/>
        <v>0</v>
      </c>
      <c r="BH1656" s="774">
        <f t="shared" si="384"/>
        <v>0</v>
      </c>
      <c r="BI1656" s="1319">
        <f t="shared" si="385"/>
        <v>110</v>
      </c>
      <c r="BJ1656" s="776">
        <f t="shared" si="386"/>
        <v>0</v>
      </c>
      <c r="BK1656" s="1402" t="str">
        <f t="shared" si="387"/>
        <v>VSZSP-Alžbety</v>
      </c>
      <c r="BL1656" s="774">
        <f t="shared" si="388"/>
        <v>0</v>
      </c>
      <c r="BM165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1656" s="3079">
        <f>+T5studenti[[#This Row],[KAP_OLD]]*T5studenti[[#This Row],[PPS_lv1]]*T5studenti[[#This Row],[KO]]</f>
        <v>0</v>
      </c>
      <c r="BO1656" s="3079">
        <f>+T5studenti[[#This Row],[PPS_lv2]]*T5studenti[[#This Row],[KO]]*T5studenti[[#This Row],[KAP_OLD]]</f>
        <v>0</v>
      </c>
      <c r="BP1656" s="3079">
        <f>+T5studenti[[#This Row],[KAP_OLD]]*T5studenti[[#This Row],[PPS_lv3]]*T5studenti[[#This Row],[KO]]</f>
        <v>0</v>
      </c>
      <c r="BQ1656" s="2830" t="str">
        <f t="shared" si="389"/>
        <v>VSZSP-Alžbety</v>
      </c>
    </row>
    <row r="1657" spans="1:69">
      <c r="A1657" s="2925">
        <v>724000000</v>
      </c>
      <c r="B1657" s="2925">
        <v>0</v>
      </c>
      <c r="C1657" s="2925">
        <v>106950</v>
      </c>
      <c r="D1657" s="774" t="s">
        <v>3437</v>
      </c>
      <c r="E1657" s="774">
        <v>0</v>
      </c>
      <c r="F1657" s="774" t="s">
        <v>815</v>
      </c>
      <c r="G1657" s="774" t="s">
        <v>2263</v>
      </c>
      <c r="H1657" s="774">
        <v>0</v>
      </c>
      <c r="I1657" s="774">
        <v>0</v>
      </c>
      <c r="J1657" s="774">
        <v>0</v>
      </c>
      <c r="K1657" s="774">
        <v>3</v>
      </c>
      <c r="L1657" s="774">
        <v>2</v>
      </c>
      <c r="M1657" s="774">
        <v>2</v>
      </c>
      <c r="N1657" s="3193">
        <v>2</v>
      </c>
      <c r="O1657" s="774">
        <v>10</v>
      </c>
      <c r="P1657" s="774">
        <v>10</v>
      </c>
      <c r="Q1657" s="1325">
        <v>0</v>
      </c>
      <c r="R1657" s="1325">
        <v>0</v>
      </c>
      <c r="S1657" s="1325">
        <v>0</v>
      </c>
      <c r="T1657" s="1325">
        <v>0</v>
      </c>
      <c r="U1657" s="1325">
        <v>0</v>
      </c>
      <c r="V1657" s="1325">
        <v>0</v>
      </c>
      <c r="W1657" s="1325">
        <v>0</v>
      </c>
      <c r="X1657" s="1325">
        <v>0</v>
      </c>
      <c r="Y1657" s="1325">
        <v>0</v>
      </c>
      <c r="Z1657" s="1325">
        <v>0</v>
      </c>
      <c r="AA1657" s="1325">
        <v>0</v>
      </c>
      <c r="AB1657" s="1325">
        <v>0</v>
      </c>
      <c r="AC1657" s="1325">
        <v>1</v>
      </c>
      <c r="AD1657" s="1325">
        <v>0</v>
      </c>
      <c r="AE1657" s="1325">
        <v>3</v>
      </c>
      <c r="AF1657" s="1325">
        <v>0</v>
      </c>
      <c r="AG1657" s="1325">
        <v>26</v>
      </c>
      <c r="AH1657" s="1325">
        <v>0</v>
      </c>
      <c r="AI1657" s="1325">
        <v>18</v>
      </c>
      <c r="AJ1657" s="1325">
        <v>0</v>
      </c>
      <c r="AK1657" s="1325">
        <v>24</v>
      </c>
      <c r="AL1657" s="1325">
        <v>0</v>
      </c>
      <c r="AM165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57" s="2252">
        <f t="shared" si="376"/>
        <v>72</v>
      </c>
      <c r="AO1657" s="1317">
        <f t="shared" si="377"/>
        <v>0</v>
      </c>
      <c r="AP1657" s="1962">
        <f>+IF(L1657=1,1,0)*IF(VLOOKUP(G1657,Tab_odbory[],7,FALSE)=-1,VLOOKUP(I1657,Tab_predmety10[],4,FALSE),OR(VLOOKUP(G1657,Tab_odbory[],7,FALSE),(IF(H1657=0,0,VLOOKUP(H1657,Tab_odbory[],7,FALSE)))))*IF(AM1657&gt;=K_KAP,1,0)*(+Q1657+S1657+U1657+W1657+Y1657+AA1657+AC1657+AE1657+AG1657+AI1657+AK1657)*IF(J1657&gt;0,0.5,1)</f>
        <v>0</v>
      </c>
      <c r="AQ1657" s="804">
        <f>+IF(L1657=1,1,0)*IF(VLOOKUP(G1657,Tab_odbory[],8,FALSE)=-1,VLOOKUP(I1657,Tab_predmety10[],5,FALSE),VLOOKUP(G1657,Tab_odbory[],8,FALSE))*IF(AM1657&gt;=K_KAP,1,0)*AN1657</f>
        <v>0</v>
      </c>
      <c r="AR1657" s="774">
        <f t="shared" si="378"/>
        <v>0</v>
      </c>
      <c r="AS1657" s="774">
        <f>+T5studenti[[#This Row],[2019]]-T5studenti[[#This Row],[2019 pay]]</f>
        <v>24</v>
      </c>
      <c r="AT1657" s="774">
        <f>+T5studenti[[#This Row],[2018]]+T5studenti[[#This Row],[2017]]-T5studenti[[#This Row],[2017 pay]]-T5studenti[[#This Row],[2018 pay]]</f>
        <v>44</v>
      </c>
      <c r="AU165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4</v>
      </c>
      <c r="AV1657" s="1582">
        <f t="shared" si="379"/>
        <v>0</v>
      </c>
      <c r="AW1657" s="1582">
        <f t="shared" si="380"/>
        <v>0</v>
      </c>
      <c r="AX1657" s="2248">
        <f t="shared" si="381"/>
        <v>0</v>
      </c>
      <c r="AY1657" s="774">
        <f t="shared" si="382"/>
        <v>1</v>
      </c>
      <c r="AZ165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5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5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57" s="774">
        <f>+T5studenti[[#This Row],[PPS_lv1]]*T5studenti[[#This Row],[KO]]*T5studenti[[#This Row],[KAP]]</f>
        <v>0</v>
      </c>
      <c r="BD1657" s="774">
        <f>+T5studenti[[#This Row],[PPS_lv2]]*T5studenti[[#This Row],[KO]]*T5studenti[[#This Row],[KAP]]</f>
        <v>0</v>
      </c>
      <c r="BE1657" s="774">
        <f>+T5studenti[[#This Row],[PPS_lv3]]*T5studenti[[#This Row],[KO]]*T5studenti[[#This Row],[KAP]]</f>
        <v>0</v>
      </c>
      <c r="BF1657" s="1318">
        <f t="shared" si="383"/>
        <v>0</v>
      </c>
      <c r="BG1657" s="774">
        <f t="shared" si="390"/>
        <v>0</v>
      </c>
      <c r="BH1657" s="774">
        <f t="shared" si="384"/>
        <v>0</v>
      </c>
      <c r="BI1657" s="1319">
        <f t="shared" si="385"/>
        <v>72</v>
      </c>
      <c r="BJ1657" s="776">
        <f t="shared" si="386"/>
        <v>0</v>
      </c>
      <c r="BK1657" s="1402" t="str">
        <f t="shared" si="387"/>
        <v>VSZSP-Alžbety</v>
      </c>
      <c r="BL1657" s="774">
        <f t="shared" si="388"/>
        <v>0</v>
      </c>
      <c r="BM165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1657" s="3079">
        <f>+T5studenti[[#This Row],[KAP_OLD]]*T5studenti[[#This Row],[PPS_lv1]]*T5studenti[[#This Row],[KO]]</f>
        <v>0</v>
      </c>
      <c r="BO1657" s="3079">
        <f>+T5studenti[[#This Row],[PPS_lv2]]*T5studenti[[#This Row],[KO]]*T5studenti[[#This Row],[KAP_OLD]]</f>
        <v>0</v>
      </c>
      <c r="BP1657" s="3079">
        <f>+T5studenti[[#This Row],[KAP_OLD]]*T5studenti[[#This Row],[PPS_lv3]]*T5studenti[[#This Row],[KO]]</f>
        <v>0</v>
      </c>
      <c r="BQ1657" s="2830" t="str">
        <f t="shared" si="389"/>
        <v>VSZSP-Alžbety</v>
      </c>
    </row>
    <row r="1658" spans="1:69">
      <c r="A1658" s="2925">
        <v>724000000</v>
      </c>
      <c r="B1658" s="2925">
        <v>0</v>
      </c>
      <c r="C1658" s="2925">
        <v>106916</v>
      </c>
      <c r="D1658" s="774" t="s">
        <v>3437</v>
      </c>
      <c r="E1658" s="774">
        <v>0</v>
      </c>
      <c r="F1658" s="774" t="s">
        <v>815</v>
      </c>
      <c r="G1658" s="774" t="s">
        <v>2263</v>
      </c>
      <c r="H1658" s="774">
        <v>0</v>
      </c>
      <c r="I1658" s="774">
        <v>0</v>
      </c>
      <c r="J1658" s="774">
        <v>0</v>
      </c>
      <c r="K1658" s="774">
        <v>3</v>
      </c>
      <c r="L1658" s="774">
        <v>2</v>
      </c>
      <c r="M1658" s="774">
        <v>2</v>
      </c>
      <c r="N1658" s="3193">
        <v>2</v>
      </c>
      <c r="O1658" s="774">
        <v>10</v>
      </c>
      <c r="P1658" s="774">
        <v>10</v>
      </c>
      <c r="Q1658" s="1325">
        <v>0</v>
      </c>
      <c r="R1658" s="1325">
        <v>0</v>
      </c>
      <c r="S1658" s="1325">
        <v>0</v>
      </c>
      <c r="T1658" s="1325">
        <v>0</v>
      </c>
      <c r="U1658" s="1325">
        <v>0</v>
      </c>
      <c r="V1658" s="1325">
        <v>0</v>
      </c>
      <c r="W1658" s="1325">
        <v>0</v>
      </c>
      <c r="X1658" s="1325">
        <v>0</v>
      </c>
      <c r="Y1658" s="1325">
        <v>0</v>
      </c>
      <c r="Z1658" s="1325">
        <v>0</v>
      </c>
      <c r="AA1658" s="1325">
        <v>1</v>
      </c>
      <c r="AB1658" s="1325">
        <v>0</v>
      </c>
      <c r="AC1658" s="1325">
        <v>0</v>
      </c>
      <c r="AD1658" s="1325">
        <v>0</v>
      </c>
      <c r="AE1658" s="1325">
        <v>1</v>
      </c>
      <c r="AF1658" s="1325">
        <v>0</v>
      </c>
      <c r="AG1658" s="1325">
        <v>38</v>
      </c>
      <c r="AH1658" s="1325">
        <v>0</v>
      </c>
      <c r="AI1658" s="1325">
        <v>33</v>
      </c>
      <c r="AJ1658" s="1325">
        <v>0</v>
      </c>
      <c r="AK1658" s="1325">
        <v>27</v>
      </c>
      <c r="AL1658" s="1325">
        <v>0</v>
      </c>
      <c r="AM165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58" s="2252">
        <f t="shared" si="376"/>
        <v>100</v>
      </c>
      <c r="AO1658" s="1317">
        <f t="shared" si="377"/>
        <v>0</v>
      </c>
      <c r="AP1658" s="1962">
        <f>+IF(L1658=1,1,0)*IF(VLOOKUP(G1658,Tab_odbory[],7,FALSE)=-1,VLOOKUP(I1658,Tab_predmety10[],4,FALSE),OR(VLOOKUP(G1658,Tab_odbory[],7,FALSE),(IF(H1658=0,0,VLOOKUP(H1658,Tab_odbory[],7,FALSE)))))*IF(AM1658&gt;=K_KAP,1,0)*(+Q1658+S1658+U1658+W1658+Y1658+AA1658+AC1658+AE1658+AG1658+AI1658+AK1658)*IF(J1658&gt;0,0.5,1)</f>
        <v>0</v>
      </c>
      <c r="AQ1658" s="804">
        <f>+IF(L1658=1,1,0)*IF(VLOOKUP(G1658,Tab_odbory[],8,FALSE)=-1,VLOOKUP(I1658,Tab_predmety10[],5,FALSE),VLOOKUP(G1658,Tab_odbory[],8,FALSE))*IF(AM1658&gt;=K_KAP,1,0)*AN1658</f>
        <v>0</v>
      </c>
      <c r="AR1658" s="774">
        <f t="shared" si="378"/>
        <v>0</v>
      </c>
      <c r="AS1658" s="774">
        <f>+T5studenti[[#This Row],[2019]]-T5studenti[[#This Row],[2019 pay]]</f>
        <v>27</v>
      </c>
      <c r="AT1658" s="774">
        <f>+T5studenti[[#This Row],[2018]]+T5studenti[[#This Row],[2017]]-T5studenti[[#This Row],[2017 pay]]-T5studenti[[#This Row],[2018 pay]]</f>
        <v>71</v>
      </c>
      <c r="AU165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658" s="1582">
        <f t="shared" si="379"/>
        <v>0</v>
      </c>
      <c r="AW1658" s="1582">
        <f t="shared" si="380"/>
        <v>0</v>
      </c>
      <c r="AX1658" s="2248">
        <f t="shared" si="381"/>
        <v>0</v>
      </c>
      <c r="AY1658" s="774">
        <f t="shared" si="382"/>
        <v>1</v>
      </c>
      <c r="AZ165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5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5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58" s="774">
        <f>+T5studenti[[#This Row],[PPS_lv1]]*T5studenti[[#This Row],[KO]]*T5studenti[[#This Row],[KAP]]</f>
        <v>0</v>
      </c>
      <c r="BD1658" s="774">
        <f>+T5studenti[[#This Row],[PPS_lv2]]*T5studenti[[#This Row],[KO]]*T5studenti[[#This Row],[KAP]]</f>
        <v>0</v>
      </c>
      <c r="BE1658" s="774">
        <f>+T5studenti[[#This Row],[PPS_lv3]]*T5studenti[[#This Row],[KO]]*T5studenti[[#This Row],[KAP]]</f>
        <v>0</v>
      </c>
      <c r="BF1658" s="1318">
        <f t="shared" si="383"/>
        <v>0</v>
      </c>
      <c r="BG1658" s="774">
        <f t="shared" si="390"/>
        <v>0</v>
      </c>
      <c r="BH1658" s="774">
        <f t="shared" si="384"/>
        <v>0</v>
      </c>
      <c r="BI1658" s="1319">
        <f t="shared" si="385"/>
        <v>100</v>
      </c>
      <c r="BJ1658" s="776">
        <f t="shared" si="386"/>
        <v>0</v>
      </c>
      <c r="BK1658" s="1402" t="str">
        <f t="shared" si="387"/>
        <v>VSZSP-Alžbety</v>
      </c>
      <c r="BL1658" s="774">
        <f t="shared" si="388"/>
        <v>0</v>
      </c>
      <c r="BM165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1658" s="3079">
        <f>+T5studenti[[#This Row],[KAP_OLD]]*T5studenti[[#This Row],[PPS_lv1]]*T5studenti[[#This Row],[KO]]</f>
        <v>0</v>
      </c>
      <c r="BO1658" s="3079">
        <f>+T5studenti[[#This Row],[PPS_lv2]]*T5studenti[[#This Row],[KO]]*T5studenti[[#This Row],[KAP_OLD]]</f>
        <v>0</v>
      </c>
      <c r="BP1658" s="3079">
        <f>+T5studenti[[#This Row],[KAP_OLD]]*T5studenti[[#This Row],[PPS_lv3]]*T5studenti[[#This Row],[KO]]</f>
        <v>0</v>
      </c>
      <c r="BQ1658" s="2830" t="str">
        <f t="shared" si="389"/>
        <v>VSZSP-Alžbety</v>
      </c>
    </row>
    <row r="1659" spans="1:69">
      <c r="A1659" s="2925">
        <v>724000000</v>
      </c>
      <c r="B1659" s="2925">
        <v>0</v>
      </c>
      <c r="C1659" s="2925">
        <v>106892</v>
      </c>
      <c r="D1659" s="774" t="s">
        <v>3437</v>
      </c>
      <c r="E1659" s="774">
        <v>0</v>
      </c>
      <c r="F1659" s="774" t="s">
        <v>815</v>
      </c>
      <c r="G1659" s="774" t="s">
        <v>2263</v>
      </c>
      <c r="H1659" s="774">
        <v>0</v>
      </c>
      <c r="I1659" s="774">
        <v>0</v>
      </c>
      <c r="J1659" s="774">
        <v>0</v>
      </c>
      <c r="K1659" s="774">
        <v>3</v>
      </c>
      <c r="L1659" s="774">
        <v>2</v>
      </c>
      <c r="M1659" s="774">
        <v>2</v>
      </c>
      <c r="N1659" s="3193">
        <v>2</v>
      </c>
      <c r="O1659" s="774">
        <v>10</v>
      </c>
      <c r="P1659" s="774">
        <v>10</v>
      </c>
      <c r="Q1659" s="1325">
        <v>0</v>
      </c>
      <c r="R1659" s="1325">
        <v>0</v>
      </c>
      <c r="S1659" s="1325">
        <v>0</v>
      </c>
      <c r="T1659" s="1325">
        <v>0</v>
      </c>
      <c r="U1659" s="1325">
        <v>0</v>
      </c>
      <c r="V1659" s="1325">
        <v>0</v>
      </c>
      <c r="W1659" s="1325">
        <v>0</v>
      </c>
      <c r="X1659" s="1325">
        <v>0</v>
      </c>
      <c r="Y1659" s="1325">
        <v>0</v>
      </c>
      <c r="Z1659" s="1325">
        <v>0</v>
      </c>
      <c r="AA1659" s="1325">
        <v>1</v>
      </c>
      <c r="AB1659" s="1325">
        <v>0</v>
      </c>
      <c r="AC1659" s="1325">
        <v>2</v>
      </c>
      <c r="AD1659" s="1325">
        <v>0</v>
      </c>
      <c r="AE1659" s="1325">
        <v>10</v>
      </c>
      <c r="AF1659" s="1325">
        <v>0</v>
      </c>
      <c r="AG1659" s="1325">
        <v>61</v>
      </c>
      <c r="AH1659" s="1325">
        <v>0</v>
      </c>
      <c r="AI1659" s="1325">
        <v>94</v>
      </c>
      <c r="AJ1659" s="1325">
        <v>0</v>
      </c>
      <c r="AK1659" s="1325">
        <v>84</v>
      </c>
      <c r="AL1659" s="1325">
        <v>0</v>
      </c>
      <c r="AM165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59" s="2252">
        <f t="shared" si="376"/>
        <v>252</v>
      </c>
      <c r="AO1659" s="1317">
        <f t="shared" si="377"/>
        <v>0</v>
      </c>
      <c r="AP1659" s="1962">
        <f>+IF(L1659=1,1,0)*IF(VLOOKUP(G1659,Tab_odbory[],7,FALSE)=-1,VLOOKUP(I1659,Tab_predmety10[],4,FALSE),OR(VLOOKUP(G1659,Tab_odbory[],7,FALSE),(IF(H1659=0,0,VLOOKUP(H1659,Tab_odbory[],7,FALSE)))))*IF(AM1659&gt;=K_KAP,1,0)*(+Q1659+S1659+U1659+W1659+Y1659+AA1659+AC1659+AE1659+AG1659+AI1659+AK1659)*IF(J1659&gt;0,0.5,1)</f>
        <v>0</v>
      </c>
      <c r="AQ1659" s="804">
        <f>+IF(L1659=1,1,0)*IF(VLOOKUP(G1659,Tab_odbory[],8,FALSE)=-1,VLOOKUP(I1659,Tab_predmety10[],5,FALSE),VLOOKUP(G1659,Tab_odbory[],8,FALSE))*IF(AM1659&gt;=K_KAP,1,0)*AN1659</f>
        <v>0</v>
      </c>
      <c r="AR1659" s="774">
        <f t="shared" si="378"/>
        <v>0</v>
      </c>
      <c r="AS1659" s="774">
        <f>+T5studenti[[#This Row],[2019]]-T5studenti[[#This Row],[2019 pay]]</f>
        <v>84</v>
      </c>
      <c r="AT1659" s="774">
        <f>+T5studenti[[#This Row],[2018]]+T5studenti[[#This Row],[2017]]-T5studenti[[#This Row],[2017 pay]]-T5studenti[[#This Row],[2018 pay]]</f>
        <v>155</v>
      </c>
      <c r="AU165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3</v>
      </c>
      <c r="AV1659" s="1582">
        <f t="shared" si="379"/>
        <v>0</v>
      </c>
      <c r="AW1659" s="1582">
        <f t="shared" si="380"/>
        <v>0</v>
      </c>
      <c r="AX1659" s="2248">
        <f t="shared" si="381"/>
        <v>0</v>
      </c>
      <c r="AY1659" s="774">
        <f t="shared" si="382"/>
        <v>1</v>
      </c>
      <c r="AZ165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5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5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59" s="774">
        <f>+T5studenti[[#This Row],[PPS_lv1]]*T5studenti[[#This Row],[KO]]*T5studenti[[#This Row],[KAP]]</f>
        <v>0</v>
      </c>
      <c r="BD1659" s="774">
        <f>+T5studenti[[#This Row],[PPS_lv2]]*T5studenti[[#This Row],[KO]]*T5studenti[[#This Row],[KAP]]</f>
        <v>0</v>
      </c>
      <c r="BE1659" s="774">
        <f>+T5studenti[[#This Row],[PPS_lv3]]*T5studenti[[#This Row],[KO]]*T5studenti[[#This Row],[KAP]]</f>
        <v>0</v>
      </c>
      <c r="BF1659" s="1318">
        <f t="shared" si="383"/>
        <v>0</v>
      </c>
      <c r="BG1659" s="774">
        <f t="shared" si="390"/>
        <v>0</v>
      </c>
      <c r="BH1659" s="774">
        <f t="shared" si="384"/>
        <v>0</v>
      </c>
      <c r="BI1659" s="1319">
        <f t="shared" si="385"/>
        <v>252</v>
      </c>
      <c r="BJ1659" s="776">
        <f t="shared" si="386"/>
        <v>0</v>
      </c>
      <c r="BK1659" s="1402" t="str">
        <f t="shared" si="387"/>
        <v>VSZSP-Alžbety</v>
      </c>
      <c r="BL1659" s="774">
        <f t="shared" si="388"/>
        <v>0</v>
      </c>
      <c r="BM165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1659" s="3079">
        <f>+T5studenti[[#This Row],[KAP_OLD]]*T5studenti[[#This Row],[PPS_lv1]]*T5studenti[[#This Row],[KO]]</f>
        <v>0</v>
      </c>
      <c r="BO1659" s="3079">
        <f>+T5studenti[[#This Row],[PPS_lv2]]*T5studenti[[#This Row],[KO]]*T5studenti[[#This Row],[KAP_OLD]]</f>
        <v>0</v>
      </c>
      <c r="BP1659" s="3079">
        <f>+T5studenti[[#This Row],[KAP_OLD]]*T5studenti[[#This Row],[PPS_lv3]]*T5studenti[[#This Row],[KO]]</f>
        <v>0</v>
      </c>
      <c r="BQ1659" s="2830" t="str">
        <f t="shared" si="389"/>
        <v>VSZSP-Alžbety</v>
      </c>
    </row>
    <row r="1660" spans="1:69">
      <c r="A1660" s="2925">
        <v>724000000</v>
      </c>
      <c r="B1660" s="2925">
        <v>0</v>
      </c>
      <c r="C1660" s="2925">
        <v>30334</v>
      </c>
      <c r="D1660" s="774" t="s">
        <v>3437</v>
      </c>
      <c r="E1660" s="774">
        <v>0</v>
      </c>
      <c r="F1660" s="774" t="s">
        <v>815</v>
      </c>
      <c r="G1660" s="774" t="s">
        <v>2267</v>
      </c>
      <c r="H1660" s="774">
        <v>0</v>
      </c>
      <c r="I1660" s="774">
        <v>0</v>
      </c>
      <c r="J1660" s="774">
        <v>0</v>
      </c>
      <c r="K1660" s="774">
        <v>3</v>
      </c>
      <c r="L1660" s="774">
        <v>2</v>
      </c>
      <c r="M1660" s="774">
        <v>1</v>
      </c>
      <c r="N1660" s="3193">
        <v>1</v>
      </c>
      <c r="O1660" s="774">
        <v>10</v>
      </c>
      <c r="P1660" s="774">
        <v>10</v>
      </c>
      <c r="Q1660" s="1325">
        <v>0</v>
      </c>
      <c r="R1660" s="1325">
        <v>0</v>
      </c>
      <c r="S1660" s="1325">
        <v>0</v>
      </c>
      <c r="T1660" s="1325">
        <v>0</v>
      </c>
      <c r="U1660" s="1325">
        <v>0</v>
      </c>
      <c r="V1660" s="1325">
        <v>0</v>
      </c>
      <c r="W1660" s="1325">
        <v>0</v>
      </c>
      <c r="X1660" s="1325">
        <v>0</v>
      </c>
      <c r="Y1660" s="1325">
        <v>0</v>
      </c>
      <c r="Z1660" s="1325">
        <v>0</v>
      </c>
      <c r="AA1660" s="1325">
        <v>0</v>
      </c>
      <c r="AB1660" s="1325">
        <v>0</v>
      </c>
      <c r="AC1660" s="1325">
        <v>0</v>
      </c>
      <c r="AD1660" s="1325">
        <v>0</v>
      </c>
      <c r="AE1660" s="1325">
        <v>1</v>
      </c>
      <c r="AF1660" s="1325">
        <v>0</v>
      </c>
      <c r="AG1660" s="1325">
        <v>0</v>
      </c>
      <c r="AH1660" s="1325">
        <v>0</v>
      </c>
      <c r="AI1660" s="1325">
        <v>0</v>
      </c>
      <c r="AJ1660" s="1325">
        <v>0</v>
      </c>
      <c r="AK1660" s="1325">
        <v>0</v>
      </c>
      <c r="AL1660" s="1325">
        <v>0</v>
      </c>
      <c r="AM166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60" s="2252">
        <f t="shared" si="376"/>
        <v>1</v>
      </c>
      <c r="AO1660" s="1317">
        <f t="shared" si="377"/>
        <v>0</v>
      </c>
      <c r="AP1660" s="1962">
        <f>+IF(L1660=1,1,0)*IF(VLOOKUP(G1660,Tab_odbory[],7,FALSE)=-1,VLOOKUP(I1660,Tab_predmety10[],4,FALSE),OR(VLOOKUP(G1660,Tab_odbory[],7,FALSE),(IF(H1660=0,0,VLOOKUP(H1660,Tab_odbory[],7,FALSE)))))*IF(AM1660&gt;=K_KAP,1,0)*(+Q1660+S1660+U1660+W1660+Y1660+AA1660+AC1660+AE1660+AG1660+AI1660+AK1660)*IF(J1660&gt;0,0.5,1)</f>
        <v>0</v>
      </c>
      <c r="AQ1660" s="804">
        <f>+IF(L1660=1,1,0)*IF(VLOOKUP(G1660,Tab_odbory[],8,FALSE)=-1,VLOOKUP(I1660,Tab_predmety10[],5,FALSE),VLOOKUP(G1660,Tab_odbory[],8,FALSE))*IF(AM1660&gt;=K_KAP,1,0)*AN1660</f>
        <v>0</v>
      </c>
      <c r="AR1660" s="774">
        <f t="shared" si="378"/>
        <v>0</v>
      </c>
      <c r="AS1660" s="774">
        <f>+T5studenti[[#This Row],[2019]]-T5studenti[[#This Row],[2019 pay]]</f>
        <v>0</v>
      </c>
      <c r="AT1660" s="774">
        <f>+T5studenti[[#This Row],[2018]]+T5studenti[[#This Row],[2017]]-T5studenti[[#This Row],[2017 pay]]-T5studenti[[#This Row],[2018 pay]]</f>
        <v>0</v>
      </c>
      <c r="AU166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660" s="1582">
        <f t="shared" si="379"/>
        <v>0</v>
      </c>
      <c r="AW1660" s="1582">
        <f t="shared" si="380"/>
        <v>0</v>
      </c>
      <c r="AX1660" s="2248">
        <f t="shared" si="381"/>
        <v>0</v>
      </c>
      <c r="AY1660" s="774">
        <f t="shared" si="382"/>
        <v>1</v>
      </c>
      <c r="AZ166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6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6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60" s="774">
        <f>+T5studenti[[#This Row],[PPS_lv1]]*T5studenti[[#This Row],[KO]]*T5studenti[[#This Row],[KAP]]</f>
        <v>0</v>
      </c>
      <c r="BD1660" s="774">
        <f>+T5studenti[[#This Row],[PPS_lv2]]*T5studenti[[#This Row],[KO]]*T5studenti[[#This Row],[KAP]]</f>
        <v>0</v>
      </c>
      <c r="BE1660" s="774">
        <f>+T5studenti[[#This Row],[PPS_lv3]]*T5studenti[[#This Row],[KO]]*T5studenti[[#This Row],[KAP]]</f>
        <v>0</v>
      </c>
      <c r="BF1660" s="1318">
        <f t="shared" si="383"/>
        <v>0</v>
      </c>
      <c r="BG1660" s="774">
        <f t="shared" si="390"/>
        <v>0</v>
      </c>
      <c r="BH1660" s="774">
        <f t="shared" si="384"/>
        <v>0</v>
      </c>
      <c r="BI1660" s="1319">
        <f t="shared" si="385"/>
        <v>1</v>
      </c>
      <c r="BJ1660" s="776">
        <f t="shared" si="386"/>
        <v>0</v>
      </c>
      <c r="BK1660" s="1402" t="str">
        <f t="shared" si="387"/>
        <v>VSZSP-Alžbety</v>
      </c>
      <c r="BL1660" s="774">
        <f t="shared" si="388"/>
        <v>0</v>
      </c>
      <c r="BM166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1660" s="3079">
        <f>+T5studenti[[#This Row],[KAP_OLD]]*T5studenti[[#This Row],[PPS_lv1]]*T5studenti[[#This Row],[KO]]</f>
        <v>0</v>
      </c>
      <c r="BO1660" s="3079">
        <f>+T5studenti[[#This Row],[PPS_lv2]]*T5studenti[[#This Row],[KO]]*T5studenti[[#This Row],[KAP_OLD]]</f>
        <v>0</v>
      </c>
      <c r="BP1660" s="3079">
        <f>+T5studenti[[#This Row],[KAP_OLD]]*T5studenti[[#This Row],[PPS_lv3]]*T5studenti[[#This Row],[KO]]</f>
        <v>0</v>
      </c>
      <c r="BQ1660" s="2830" t="str">
        <f t="shared" si="389"/>
        <v>VSZSP-Alžbety</v>
      </c>
    </row>
    <row r="1661" spans="1:69">
      <c r="A1661" s="2925">
        <v>724000000</v>
      </c>
      <c r="B1661" s="2925">
        <v>0</v>
      </c>
      <c r="C1661" s="2925">
        <v>106973</v>
      </c>
      <c r="D1661" s="774" t="s">
        <v>3437</v>
      </c>
      <c r="E1661" s="774">
        <v>0</v>
      </c>
      <c r="F1661" s="774" t="s">
        <v>676</v>
      </c>
      <c r="G1661" s="774" t="s">
        <v>2788</v>
      </c>
      <c r="H1661" s="774">
        <v>0</v>
      </c>
      <c r="I1661" s="774">
        <v>0</v>
      </c>
      <c r="J1661" s="774">
        <v>0</v>
      </c>
      <c r="K1661" s="774">
        <v>3</v>
      </c>
      <c r="L1661" s="774">
        <v>2</v>
      </c>
      <c r="M1661" s="774">
        <v>2</v>
      </c>
      <c r="N1661" s="3193">
        <v>2</v>
      </c>
      <c r="O1661" s="774">
        <v>4</v>
      </c>
      <c r="P1661" s="774">
        <v>4</v>
      </c>
      <c r="Q1661" s="1325">
        <v>0</v>
      </c>
      <c r="R1661" s="1325">
        <v>0</v>
      </c>
      <c r="S1661" s="1325">
        <v>0</v>
      </c>
      <c r="T1661" s="1325">
        <v>0</v>
      </c>
      <c r="U1661" s="1325">
        <v>0</v>
      </c>
      <c r="V1661" s="1325">
        <v>0</v>
      </c>
      <c r="W1661" s="1325">
        <v>0</v>
      </c>
      <c r="X1661" s="1325">
        <v>0</v>
      </c>
      <c r="Y1661" s="1325">
        <v>0</v>
      </c>
      <c r="Z1661" s="1325">
        <v>0</v>
      </c>
      <c r="AA1661" s="1325">
        <v>0</v>
      </c>
      <c r="AB1661" s="1325">
        <v>0</v>
      </c>
      <c r="AC1661" s="1325">
        <v>0</v>
      </c>
      <c r="AD1661" s="1325">
        <v>0</v>
      </c>
      <c r="AE1661" s="1325">
        <v>1</v>
      </c>
      <c r="AF1661" s="1325">
        <v>0</v>
      </c>
      <c r="AG1661" s="1325">
        <v>43</v>
      </c>
      <c r="AH1661" s="1325">
        <v>0</v>
      </c>
      <c r="AI1661" s="1325">
        <v>27</v>
      </c>
      <c r="AJ1661" s="1325">
        <v>0</v>
      </c>
      <c r="AK1661" s="1325">
        <v>40</v>
      </c>
      <c r="AL1661" s="1325">
        <v>0</v>
      </c>
      <c r="AM166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61" s="2252">
        <f t="shared" si="376"/>
        <v>111</v>
      </c>
      <c r="AO1661" s="1317">
        <f t="shared" si="377"/>
        <v>0</v>
      </c>
      <c r="AP1661" s="1962">
        <f>+IF(L1661=1,1,0)*IF(VLOOKUP(G1661,Tab_odbory[],7,FALSE)=-1,VLOOKUP(I1661,Tab_predmety10[],4,FALSE),OR(VLOOKUP(G1661,Tab_odbory[],7,FALSE),(IF(H1661=0,0,VLOOKUP(H1661,Tab_odbory[],7,FALSE)))))*IF(AM1661&gt;=K_KAP,1,0)*(+Q1661+S1661+U1661+W1661+Y1661+AA1661+AC1661+AE1661+AG1661+AI1661+AK1661)*IF(J1661&gt;0,0.5,1)</f>
        <v>0</v>
      </c>
      <c r="AQ1661" s="804">
        <f>+IF(L1661=1,1,0)*IF(VLOOKUP(G1661,Tab_odbory[],8,FALSE)=-1,VLOOKUP(I1661,Tab_predmety10[],5,FALSE),VLOOKUP(G1661,Tab_odbory[],8,FALSE))*IF(AM1661&gt;=K_KAP,1,0)*AN1661</f>
        <v>0</v>
      </c>
      <c r="AR1661" s="774">
        <f t="shared" si="378"/>
        <v>0</v>
      </c>
      <c r="AS1661" s="774">
        <f>+T5studenti[[#This Row],[2019]]-T5studenti[[#This Row],[2019 pay]]</f>
        <v>40</v>
      </c>
      <c r="AT1661" s="774">
        <f>+T5studenti[[#This Row],[2018]]+T5studenti[[#This Row],[2017]]-T5studenti[[#This Row],[2017 pay]]-T5studenti[[#This Row],[2018 pay]]</f>
        <v>70</v>
      </c>
      <c r="AU166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661" s="1582">
        <f t="shared" si="379"/>
        <v>0</v>
      </c>
      <c r="AW1661" s="1582">
        <f t="shared" si="380"/>
        <v>0</v>
      </c>
      <c r="AX1661" s="2248">
        <f t="shared" si="381"/>
        <v>0</v>
      </c>
      <c r="AY1661" s="774">
        <f t="shared" si="382"/>
        <v>1.48</v>
      </c>
      <c r="AZ166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6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6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61" s="774">
        <f>+T5studenti[[#This Row],[PPS_lv1]]*T5studenti[[#This Row],[KO]]*T5studenti[[#This Row],[KAP]]</f>
        <v>0</v>
      </c>
      <c r="BD1661" s="774">
        <f>+T5studenti[[#This Row],[PPS_lv2]]*T5studenti[[#This Row],[KO]]*T5studenti[[#This Row],[KAP]]</f>
        <v>0</v>
      </c>
      <c r="BE1661" s="774">
        <f>+T5studenti[[#This Row],[PPS_lv3]]*T5studenti[[#This Row],[KO]]*T5studenti[[#This Row],[KAP]]</f>
        <v>0</v>
      </c>
      <c r="BF1661" s="1318">
        <f t="shared" si="383"/>
        <v>0</v>
      </c>
      <c r="BG1661" s="774">
        <f t="shared" si="390"/>
        <v>0</v>
      </c>
      <c r="BH1661" s="774">
        <f t="shared" si="384"/>
        <v>0</v>
      </c>
      <c r="BI1661" s="1319">
        <f t="shared" si="385"/>
        <v>111</v>
      </c>
      <c r="BJ1661" s="776">
        <f t="shared" si="386"/>
        <v>0</v>
      </c>
      <c r="BK1661" s="1402" t="str">
        <f t="shared" si="387"/>
        <v>VSZSP-Alžbety</v>
      </c>
      <c r="BL1661" s="774">
        <f t="shared" si="388"/>
        <v>0</v>
      </c>
      <c r="BM166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661" s="3079">
        <f>+T5studenti[[#This Row],[KAP_OLD]]*T5studenti[[#This Row],[PPS_lv1]]*T5studenti[[#This Row],[KO]]</f>
        <v>0</v>
      </c>
      <c r="BO1661" s="3079">
        <f>+T5studenti[[#This Row],[PPS_lv2]]*T5studenti[[#This Row],[KO]]*T5studenti[[#This Row],[KAP_OLD]]</f>
        <v>0</v>
      </c>
      <c r="BP1661" s="3079">
        <f>+T5studenti[[#This Row],[KAP_OLD]]*T5studenti[[#This Row],[PPS_lv3]]*T5studenti[[#This Row],[KO]]</f>
        <v>0</v>
      </c>
      <c r="BQ1661" s="2830" t="str">
        <f t="shared" si="389"/>
        <v>VSZSP-Alžbety</v>
      </c>
    </row>
    <row r="1662" spans="1:69">
      <c r="A1662" s="2925">
        <v>703000000</v>
      </c>
      <c r="B1662" s="2925">
        <v>703040000</v>
      </c>
      <c r="C1662" s="2925">
        <v>101122</v>
      </c>
      <c r="D1662" s="774" t="s">
        <v>871</v>
      </c>
      <c r="E1662" s="774" t="s">
        <v>756</v>
      </c>
      <c r="F1662" s="774" t="s">
        <v>755</v>
      </c>
      <c r="G1662" s="774" t="s">
        <v>2719</v>
      </c>
      <c r="H1662" s="774">
        <v>0</v>
      </c>
      <c r="I1662" s="774">
        <v>0</v>
      </c>
      <c r="J1662" s="774">
        <v>0</v>
      </c>
      <c r="K1662" s="774">
        <v>2</v>
      </c>
      <c r="L1662" s="774">
        <v>1</v>
      </c>
      <c r="M1662" s="774">
        <v>2</v>
      </c>
      <c r="N1662" s="3193">
        <v>2</v>
      </c>
      <c r="O1662" s="774">
        <v>9</v>
      </c>
      <c r="P1662" s="774">
        <v>9</v>
      </c>
      <c r="Q1662" s="1325">
        <v>0</v>
      </c>
      <c r="R1662" s="1325">
        <v>0</v>
      </c>
      <c r="S1662" s="1325">
        <v>0</v>
      </c>
      <c r="T1662" s="1325">
        <v>0</v>
      </c>
      <c r="U1662" s="1325">
        <v>0</v>
      </c>
      <c r="V1662" s="1325">
        <v>0</v>
      </c>
      <c r="W1662" s="1325">
        <v>0</v>
      </c>
      <c r="X1662" s="1325">
        <v>0</v>
      </c>
      <c r="Y1662" s="1325">
        <v>0</v>
      </c>
      <c r="Z1662" s="1325">
        <v>0</v>
      </c>
      <c r="AA1662" s="1325">
        <v>0</v>
      </c>
      <c r="AB1662" s="1325">
        <v>0</v>
      </c>
      <c r="AC1662" s="1325">
        <v>0</v>
      </c>
      <c r="AD1662" s="1325">
        <v>0</v>
      </c>
      <c r="AE1662" s="1325">
        <v>1</v>
      </c>
      <c r="AF1662" s="1325">
        <v>1</v>
      </c>
      <c r="AG1662" s="1325">
        <v>7</v>
      </c>
      <c r="AH1662" s="1325">
        <v>4</v>
      </c>
      <c r="AI1662" s="1325">
        <v>1</v>
      </c>
      <c r="AJ1662" s="1325">
        <v>0</v>
      </c>
      <c r="AK1662" s="1325">
        <v>5</v>
      </c>
      <c r="AL1662" s="1325">
        <v>4</v>
      </c>
      <c r="AM166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62" s="2252">
        <f t="shared" si="376"/>
        <v>5</v>
      </c>
      <c r="AO1662" s="1317">
        <f t="shared" si="377"/>
        <v>14</v>
      </c>
      <c r="AP1662" s="1962">
        <f>+IF(L1662=1,1,0)*IF(VLOOKUP(G1662,Tab_odbory[],7,FALSE)=-1,VLOOKUP(I1662,Tab_predmety10[],4,FALSE),OR(VLOOKUP(G1662,Tab_odbory[],7,FALSE),(IF(H1662=0,0,VLOOKUP(H1662,Tab_odbory[],7,FALSE)))))*IF(AM1662&gt;=K_KAP,1,0)*(+Q1662+S1662+U1662+W1662+Y1662+AA1662+AC1662+AE1662+AG1662+AI1662+AK1662)*IF(J1662&gt;0,0.5,1)</f>
        <v>0</v>
      </c>
      <c r="AQ1662" s="804">
        <f>+IF(L1662=1,1,0)*IF(VLOOKUP(G1662,Tab_odbory[],8,FALSE)=-1,VLOOKUP(I1662,Tab_predmety10[],5,FALSE),VLOOKUP(G1662,Tab_odbory[],8,FALSE))*IF(AM1662&gt;=K_KAP,1,0)*AN1662</f>
        <v>0</v>
      </c>
      <c r="AR1662" s="774">
        <f t="shared" si="378"/>
        <v>5</v>
      </c>
      <c r="AS1662" s="774">
        <f>+T5studenti[[#This Row],[2019]]-T5studenti[[#This Row],[2019 pay]]</f>
        <v>1</v>
      </c>
      <c r="AT1662" s="774">
        <f>+T5studenti[[#This Row],[2018]]+T5studenti[[#This Row],[2017]]-T5studenti[[#This Row],[2017 pay]]-T5studenti[[#This Row],[2018 pay]]</f>
        <v>4</v>
      </c>
      <c r="AU166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662" s="1582">
        <f t="shared" si="379"/>
        <v>1.5</v>
      </c>
      <c r="AW1662" s="1582">
        <f t="shared" si="380"/>
        <v>1.5</v>
      </c>
      <c r="AX1662" s="2248">
        <f t="shared" si="381"/>
        <v>1.5</v>
      </c>
      <c r="AY1662" s="774">
        <f t="shared" si="382"/>
        <v>1.04</v>
      </c>
      <c r="AZ166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6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7.5</v>
      </c>
      <c r="BB166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62" s="774">
        <f>+T5studenti[[#This Row],[PPS_lv1]]*T5studenti[[#This Row],[KO]]*T5studenti[[#This Row],[KAP]]</f>
        <v>0</v>
      </c>
      <c r="BD1662" s="774">
        <f>+T5studenti[[#This Row],[PPS_lv2]]*T5studenti[[#This Row],[KO]]*T5studenti[[#This Row],[KAP]]</f>
        <v>7.8000000000000007</v>
      </c>
      <c r="BE1662" s="774">
        <f>+T5studenti[[#This Row],[PPS_lv3]]*T5studenti[[#This Row],[KO]]*T5studenti[[#This Row],[KAP]]</f>
        <v>0</v>
      </c>
      <c r="BF1662" s="1318">
        <f t="shared" si="383"/>
        <v>7.5</v>
      </c>
      <c r="BG1662" s="774">
        <f t="shared" si="390"/>
        <v>7.8000000000000007</v>
      </c>
      <c r="BH1662" s="774">
        <f t="shared" si="384"/>
        <v>7.8000000000000007</v>
      </c>
      <c r="BI1662" s="1319">
        <f t="shared" si="385"/>
        <v>14</v>
      </c>
      <c r="BJ1662" s="776">
        <f t="shared" si="386"/>
        <v>0</v>
      </c>
      <c r="BK1662" s="1402" t="str">
        <f t="shared" si="387"/>
        <v>EU</v>
      </c>
      <c r="BL1662" s="774">
        <f t="shared" si="388"/>
        <v>1.56</v>
      </c>
      <c r="BM166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1662" s="3079">
        <f>+T5studenti[[#This Row],[KAP_OLD]]*T5studenti[[#This Row],[PPS_lv1]]*T5studenti[[#This Row],[KO]]</f>
        <v>0</v>
      </c>
      <c r="BO1662" s="3079">
        <f>+T5studenti[[#This Row],[PPS_lv2]]*T5studenti[[#This Row],[KO]]*T5studenti[[#This Row],[KAP_OLD]]</f>
        <v>7.7094132029339857</v>
      </c>
      <c r="BP1662" s="3079">
        <f>+T5studenti[[#This Row],[KAP_OLD]]*T5studenti[[#This Row],[PPS_lv3]]*T5studenti[[#This Row],[KO]]</f>
        <v>0</v>
      </c>
      <c r="BQ1662" s="2830" t="str">
        <f t="shared" si="389"/>
        <v>EU</v>
      </c>
    </row>
    <row r="1663" spans="1:69">
      <c r="A1663" s="2925">
        <v>727000000</v>
      </c>
      <c r="B1663" s="2925">
        <v>727020000</v>
      </c>
      <c r="C1663" s="2925">
        <v>11153</v>
      </c>
      <c r="D1663" s="774" t="s">
        <v>30</v>
      </c>
      <c r="E1663" s="774" t="s">
        <v>1406</v>
      </c>
      <c r="F1663" s="774" t="s">
        <v>1316</v>
      </c>
      <c r="G1663" s="774" t="s">
        <v>2710</v>
      </c>
      <c r="H1663" s="774">
        <v>0</v>
      </c>
      <c r="I1663" s="774">
        <v>0</v>
      </c>
      <c r="J1663" s="774">
        <v>0</v>
      </c>
      <c r="K1663" s="774">
        <v>3</v>
      </c>
      <c r="L1663" s="774">
        <v>1</v>
      </c>
      <c r="M1663" s="774">
        <v>3</v>
      </c>
      <c r="N1663" s="3193">
        <v>3</v>
      </c>
      <c r="O1663" s="774">
        <v>20</v>
      </c>
      <c r="P1663" s="774">
        <v>20</v>
      </c>
      <c r="Q1663" s="1325">
        <v>0</v>
      </c>
      <c r="R1663" s="1325">
        <v>0</v>
      </c>
      <c r="S1663" s="1325">
        <v>0</v>
      </c>
      <c r="T1663" s="1325">
        <v>0</v>
      </c>
      <c r="U1663" s="1325">
        <v>0</v>
      </c>
      <c r="V1663" s="1325">
        <v>0</v>
      </c>
      <c r="W1663" s="1325">
        <v>0</v>
      </c>
      <c r="X1663" s="1325">
        <v>0</v>
      </c>
      <c r="Y1663" s="1325">
        <v>0</v>
      </c>
      <c r="Z1663" s="1325">
        <v>0</v>
      </c>
      <c r="AA1663" s="1325">
        <v>0</v>
      </c>
      <c r="AB1663" s="1325">
        <v>0</v>
      </c>
      <c r="AC1663" s="1325">
        <v>0</v>
      </c>
      <c r="AD1663" s="1325">
        <v>0</v>
      </c>
      <c r="AE1663" s="1325">
        <v>1</v>
      </c>
      <c r="AF1663" s="1325">
        <v>1</v>
      </c>
      <c r="AG1663" s="1325">
        <v>3</v>
      </c>
      <c r="AH1663" s="1325">
        <v>3</v>
      </c>
      <c r="AI1663" s="1325">
        <v>3</v>
      </c>
      <c r="AJ1663" s="1325">
        <v>3</v>
      </c>
      <c r="AK1663" s="1325">
        <v>2</v>
      </c>
      <c r="AL1663" s="1325">
        <v>2</v>
      </c>
      <c r="AM166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63" s="2252">
        <f t="shared" si="376"/>
        <v>0</v>
      </c>
      <c r="AO1663" s="1317">
        <f t="shared" si="377"/>
        <v>0</v>
      </c>
      <c r="AP1663" s="1962">
        <f>+IF(L1663=1,1,0)*IF(VLOOKUP(G1663,Tab_odbory[],7,FALSE)=-1,VLOOKUP(I1663,Tab_predmety10[],4,FALSE),OR(VLOOKUP(G1663,Tab_odbory[],7,FALSE),(IF(H1663=0,0,VLOOKUP(H1663,Tab_odbory[],7,FALSE)))))*IF(AM1663&gt;=K_KAP,1,0)*(+Q1663+S1663+U1663+W1663+Y1663+AA1663+AC1663+AE1663+AG1663+AI1663+AK1663)*IF(J1663&gt;0,0.5,1)</f>
        <v>0</v>
      </c>
      <c r="AQ1663" s="804">
        <f>+IF(L1663=1,1,0)*IF(VLOOKUP(G1663,Tab_odbory[],8,FALSE)=-1,VLOOKUP(I1663,Tab_predmety10[],5,FALSE),VLOOKUP(G1663,Tab_odbory[],8,FALSE))*IF(AM1663&gt;=K_KAP,1,0)*AN1663</f>
        <v>0</v>
      </c>
      <c r="AR1663" s="774">
        <f t="shared" si="378"/>
        <v>0</v>
      </c>
      <c r="AS1663" s="774">
        <f>+T5studenti[[#This Row],[2019]]-T5studenti[[#This Row],[2019 pay]]</f>
        <v>0</v>
      </c>
      <c r="AT1663" s="774">
        <f>+T5studenti[[#This Row],[2018]]+T5studenti[[#This Row],[2017]]-T5studenti[[#This Row],[2017 pay]]-T5studenti[[#This Row],[2018 pay]]</f>
        <v>0</v>
      </c>
      <c r="AU166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663" s="1582">
        <f t="shared" si="379"/>
        <v>4</v>
      </c>
      <c r="AW1663" s="1582">
        <f t="shared" si="380"/>
        <v>4</v>
      </c>
      <c r="AX1663" s="2248">
        <f t="shared" si="381"/>
        <v>4</v>
      </c>
      <c r="AY1663" s="774">
        <f t="shared" si="382"/>
        <v>1.1000000000000001</v>
      </c>
      <c r="AZ166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6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6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63" s="774">
        <f>+T5studenti[[#This Row],[PPS_lv1]]*T5studenti[[#This Row],[KO]]*T5studenti[[#This Row],[KAP]]</f>
        <v>0</v>
      </c>
      <c r="BD1663" s="774">
        <f>+T5studenti[[#This Row],[PPS_lv2]]*T5studenti[[#This Row],[KO]]*T5studenti[[#This Row],[KAP]]</f>
        <v>0</v>
      </c>
      <c r="BE1663" s="774">
        <f>+T5studenti[[#This Row],[PPS_lv3]]*T5studenti[[#This Row],[KO]]*T5studenti[[#This Row],[KAP]]</f>
        <v>0</v>
      </c>
      <c r="BF1663" s="1318">
        <f t="shared" si="383"/>
        <v>0</v>
      </c>
      <c r="BG1663" s="774">
        <f t="shared" si="390"/>
        <v>0</v>
      </c>
      <c r="BH1663" s="774">
        <f t="shared" si="384"/>
        <v>0</v>
      </c>
      <c r="BI1663" s="1319">
        <f t="shared" si="385"/>
        <v>9</v>
      </c>
      <c r="BJ1663" s="776">
        <f t="shared" si="386"/>
        <v>0</v>
      </c>
      <c r="BK1663" s="1402" t="str">
        <f t="shared" si="387"/>
        <v>B-VšP</v>
      </c>
      <c r="BL1663" s="774">
        <f t="shared" si="388"/>
        <v>0</v>
      </c>
      <c r="BM166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51048951048959</v>
      </c>
      <c r="BN1663" s="3079">
        <f>+T5studenti[[#This Row],[KAP_OLD]]*T5studenti[[#This Row],[PPS_lv1]]*T5studenti[[#This Row],[KO]]</f>
        <v>0</v>
      </c>
      <c r="BO1663" s="3079">
        <f>+T5studenti[[#This Row],[PPS_lv2]]*T5studenti[[#This Row],[KO]]*T5studenti[[#This Row],[KAP_OLD]]</f>
        <v>0</v>
      </c>
      <c r="BP1663" s="3079">
        <f>+T5studenti[[#This Row],[KAP_OLD]]*T5studenti[[#This Row],[PPS_lv3]]*T5studenti[[#This Row],[KO]]</f>
        <v>0</v>
      </c>
      <c r="BQ1663" s="2830" t="str">
        <f t="shared" si="389"/>
        <v>B-VšP</v>
      </c>
    </row>
    <row r="1664" spans="1:69">
      <c r="A1664" s="2925">
        <v>724000000</v>
      </c>
      <c r="B1664" s="2925">
        <v>0</v>
      </c>
      <c r="C1664" s="2925">
        <v>106888</v>
      </c>
      <c r="D1664" s="774" t="s">
        <v>3437</v>
      </c>
      <c r="E1664" s="774">
        <v>0</v>
      </c>
      <c r="F1664" s="774" t="s">
        <v>815</v>
      </c>
      <c r="G1664" s="774" t="s">
        <v>2263</v>
      </c>
      <c r="H1664" s="774">
        <v>0</v>
      </c>
      <c r="I1664" s="774">
        <v>0</v>
      </c>
      <c r="J1664" s="774">
        <v>0</v>
      </c>
      <c r="K1664" s="774">
        <v>3</v>
      </c>
      <c r="L1664" s="774">
        <v>2</v>
      </c>
      <c r="M1664" s="774">
        <v>2</v>
      </c>
      <c r="N1664" s="3193">
        <v>2</v>
      </c>
      <c r="O1664" s="774">
        <v>10</v>
      </c>
      <c r="P1664" s="774">
        <v>10</v>
      </c>
      <c r="Q1664" s="1325">
        <v>0</v>
      </c>
      <c r="R1664" s="1325">
        <v>0</v>
      </c>
      <c r="S1664" s="1325">
        <v>0</v>
      </c>
      <c r="T1664" s="1325">
        <v>0</v>
      </c>
      <c r="U1664" s="1325">
        <v>0</v>
      </c>
      <c r="V1664" s="1325">
        <v>0</v>
      </c>
      <c r="W1664" s="1325">
        <v>0</v>
      </c>
      <c r="X1664" s="1325">
        <v>0</v>
      </c>
      <c r="Y1664" s="1325">
        <v>0</v>
      </c>
      <c r="Z1664" s="1325">
        <v>0</v>
      </c>
      <c r="AA1664" s="1325">
        <v>0</v>
      </c>
      <c r="AB1664" s="1325">
        <v>0</v>
      </c>
      <c r="AC1664" s="1325">
        <v>0</v>
      </c>
      <c r="AD1664" s="1325">
        <v>0</v>
      </c>
      <c r="AE1664" s="1325">
        <v>2</v>
      </c>
      <c r="AF1664" s="1325">
        <v>0</v>
      </c>
      <c r="AG1664" s="1325">
        <v>42</v>
      </c>
      <c r="AH1664" s="1325">
        <v>0</v>
      </c>
      <c r="AI1664" s="1325">
        <v>34</v>
      </c>
      <c r="AJ1664" s="1325">
        <v>0</v>
      </c>
      <c r="AK1664" s="1325">
        <v>27</v>
      </c>
      <c r="AL1664" s="1325">
        <v>0</v>
      </c>
      <c r="AM166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484848484848486</v>
      </c>
      <c r="AN1664" s="2252">
        <f t="shared" si="376"/>
        <v>105</v>
      </c>
      <c r="AO1664" s="1317">
        <f t="shared" si="377"/>
        <v>0</v>
      </c>
      <c r="AP1664" s="1962">
        <f>+IF(L1664=1,1,0)*IF(VLOOKUP(G1664,Tab_odbory[],7,FALSE)=-1,VLOOKUP(I1664,Tab_predmety10[],4,FALSE),OR(VLOOKUP(G1664,Tab_odbory[],7,FALSE),(IF(H1664=0,0,VLOOKUP(H1664,Tab_odbory[],7,FALSE)))))*IF(AM1664&gt;=K_KAP,1,0)*(+Q1664+S1664+U1664+W1664+Y1664+AA1664+AC1664+AE1664+AG1664+AI1664+AK1664)*IF(J1664&gt;0,0.5,1)</f>
        <v>0</v>
      </c>
      <c r="AQ1664" s="804">
        <f>+IF(L1664=1,1,0)*IF(VLOOKUP(G1664,Tab_odbory[],8,FALSE)=-1,VLOOKUP(I1664,Tab_predmety10[],5,FALSE),VLOOKUP(G1664,Tab_odbory[],8,FALSE))*IF(AM1664&gt;=K_KAP,1,0)*AN1664</f>
        <v>0</v>
      </c>
      <c r="AR1664" s="774">
        <f t="shared" si="378"/>
        <v>0</v>
      </c>
      <c r="AS1664" s="774">
        <f>+T5studenti[[#This Row],[2019]]-T5studenti[[#This Row],[2019 pay]]</f>
        <v>27</v>
      </c>
      <c r="AT1664" s="774">
        <f>+T5studenti[[#This Row],[2018]]+T5studenti[[#This Row],[2017]]-T5studenti[[#This Row],[2017 pay]]-T5studenti[[#This Row],[2018 pay]]</f>
        <v>76</v>
      </c>
      <c r="AU166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664" s="1582">
        <f t="shared" si="379"/>
        <v>0</v>
      </c>
      <c r="AW1664" s="1582">
        <f t="shared" si="380"/>
        <v>0</v>
      </c>
      <c r="AX1664" s="2248">
        <f t="shared" si="381"/>
        <v>0</v>
      </c>
      <c r="AY1664" s="774">
        <f t="shared" si="382"/>
        <v>1</v>
      </c>
      <c r="AZ166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6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6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64" s="774">
        <f>+T5studenti[[#This Row],[PPS_lv1]]*T5studenti[[#This Row],[KO]]*T5studenti[[#This Row],[KAP]]</f>
        <v>0</v>
      </c>
      <c r="BD1664" s="774">
        <f>+T5studenti[[#This Row],[PPS_lv2]]*T5studenti[[#This Row],[KO]]*T5studenti[[#This Row],[KAP]]</f>
        <v>0</v>
      </c>
      <c r="BE1664" s="774">
        <f>+T5studenti[[#This Row],[PPS_lv3]]*T5studenti[[#This Row],[KO]]*T5studenti[[#This Row],[KAP]]</f>
        <v>0</v>
      </c>
      <c r="BF1664" s="1318">
        <f t="shared" si="383"/>
        <v>0</v>
      </c>
      <c r="BG1664" s="774">
        <f t="shared" si="390"/>
        <v>0</v>
      </c>
      <c r="BH1664" s="774">
        <f t="shared" si="384"/>
        <v>0</v>
      </c>
      <c r="BI1664" s="1319">
        <f t="shared" si="385"/>
        <v>105</v>
      </c>
      <c r="BJ1664" s="776">
        <f t="shared" si="386"/>
        <v>0</v>
      </c>
      <c r="BK1664" s="1402" t="str">
        <f t="shared" si="387"/>
        <v>VSZSP-Alžbety</v>
      </c>
      <c r="BL1664" s="774">
        <f t="shared" si="388"/>
        <v>0</v>
      </c>
      <c r="BM166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1664" s="3079">
        <f>+T5studenti[[#This Row],[KAP_OLD]]*T5studenti[[#This Row],[PPS_lv1]]*T5studenti[[#This Row],[KO]]</f>
        <v>0</v>
      </c>
      <c r="BO1664" s="3079">
        <f>+T5studenti[[#This Row],[PPS_lv2]]*T5studenti[[#This Row],[KO]]*T5studenti[[#This Row],[KAP_OLD]]</f>
        <v>0</v>
      </c>
      <c r="BP1664" s="3079">
        <f>+T5studenti[[#This Row],[KAP_OLD]]*T5studenti[[#This Row],[PPS_lv3]]*T5studenti[[#This Row],[KO]]</f>
        <v>0</v>
      </c>
      <c r="BQ1664" s="2830" t="str">
        <f t="shared" si="389"/>
        <v>VSZSP-Alžbety</v>
      </c>
    </row>
    <row r="1665" spans="1:69">
      <c r="A1665" s="2925">
        <v>724000000</v>
      </c>
      <c r="B1665" s="2925">
        <v>0</v>
      </c>
      <c r="C1665" s="2925">
        <v>106908</v>
      </c>
      <c r="D1665" s="774" t="s">
        <v>3437</v>
      </c>
      <c r="E1665" s="774">
        <v>0</v>
      </c>
      <c r="F1665" s="774" t="s">
        <v>1817</v>
      </c>
      <c r="G1665" s="774" t="s">
        <v>2750</v>
      </c>
      <c r="H1665" s="774">
        <v>0</v>
      </c>
      <c r="I1665" s="774">
        <v>0</v>
      </c>
      <c r="J1665" s="774">
        <v>0</v>
      </c>
      <c r="K1665" s="774">
        <v>4</v>
      </c>
      <c r="L1665" s="774">
        <v>2</v>
      </c>
      <c r="M1665" s="774">
        <v>5</v>
      </c>
      <c r="N1665" s="3193">
        <v>1</v>
      </c>
      <c r="O1665" s="774">
        <v>1</v>
      </c>
      <c r="P1665" s="774">
        <v>1</v>
      </c>
      <c r="Q1665" s="1325">
        <v>0</v>
      </c>
      <c r="R1665" s="1325">
        <v>0</v>
      </c>
      <c r="S1665" s="1325">
        <v>0</v>
      </c>
      <c r="T1665" s="1325">
        <v>0</v>
      </c>
      <c r="U1665" s="1325">
        <v>0</v>
      </c>
      <c r="V1665" s="1325">
        <v>0</v>
      </c>
      <c r="W1665" s="1325">
        <v>0</v>
      </c>
      <c r="X1665" s="1325">
        <v>0</v>
      </c>
      <c r="Y1665" s="1325">
        <v>0</v>
      </c>
      <c r="Z1665" s="1325">
        <v>0</v>
      </c>
      <c r="AA1665" s="1325">
        <v>0</v>
      </c>
      <c r="AB1665" s="1325">
        <v>0</v>
      </c>
      <c r="AC1665" s="1325">
        <v>0</v>
      </c>
      <c r="AD1665" s="1325">
        <v>0</v>
      </c>
      <c r="AE1665" s="1325">
        <v>3</v>
      </c>
      <c r="AF1665" s="1325">
        <v>0</v>
      </c>
      <c r="AG1665" s="1325">
        <v>2</v>
      </c>
      <c r="AH1665" s="1325">
        <v>0</v>
      </c>
      <c r="AI1665" s="1325">
        <v>8</v>
      </c>
      <c r="AJ1665" s="1325">
        <v>0</v>
      </c>
      <c r="AK1665" s="1325">
        <v>0</v>
      </c>
      <c r="AL1665" s="1325">
        <v>0</v>
      </c>
      <c r="AM166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65" s="2252">
        <f t="shared" si="376"/>
        <v>13</v>
      </c>
      <c r="AO1665" s="1317">
        <f t="shared" si="377"/>
        <v>0</v>
      </c>
      <c r="AP1665" s="1962">
        <f>+IF(L1665=1,1,0)*IF(VLOOKUP(G1665,Tab_odbory[],7,FALSE)=-1,VLOOKUP(I1665,Tab_predmety10[],4,FALSE),OR(VLOOKUP(G1665,Tab_odbory[],7,FALSE),(IF(H1665=0,0,VLOOKUP(H1665,Tab_odbory[],7,FALSE)))))*IF(AM1665&gt;=K_KAP,1,0)*(+Q1665+S1665+U1665+W1665+Y1665+AA1665+AC1665+AE1665+AG1665+AI1665+AK1665)*IF(J1665&gt;0,0.5,1)</f>
        <v>0</v>
      </c>
      <c r="AQ1665" s="804">
        <f>+IF(L1665=1,1,0)*IF(VLOOKUP(G1665,Tab_odbory[],8,FALSE)=-1,VLOOKUP(I1665,Tab_predmety10[],5,FALSE),VLOOKUP(G1665,Tab_odbory[],8,FALSE))*IF(AM1665&gt;=K_KAP,1,0)*AN1665</f>
        <v>0</v>
      </c>
      <c r="AR1665" s="774">
        <f t="shared" si="378"/>
        <v>0</v>
      </c>
      <c r="AS1665" s="774">
        <f>+T5studenti[[#This Row],[2019]]-T5studenti[[#This Row],[2019 pay]]</f>
        <v>0</v>
      </c>
      <c r="AT1665" s="774">
        <f>+T5studenti[[#This Row],[2018]]+T5studenti[[#This Row],[2017]]-T5studenti[[#This Row],[2017 pay]]-T5studenti[[#This Row],[2018 pay]]</f>
        <v>10</v>
      </c>
      <c r="AU166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1665" s="1582">
        <f t="shared" si="379"/>
        <v>0</v>
      </c>
      <c r="AW1665" s="1582">
        <f t="shared" si="380"/>
        <v>0</v>
      </c>
      <c r="AX1665" s="2248">
        <f t="shared" si="381"/>
        <v>0</v>
      </c>
      <c r="AY1665" s="774">
        <f t="shared" si="382"/>
        <v>3.13</v>
      </c>
      <c r="AZ166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6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6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65" s="774">
        <f>+T5studenti[[#This Row],[PPS_lv1]]*T5studenti[[#This Row],[KO]]*T5studenti[[#This Row],[KAP]]</f>
        <v>0</v>
      </c>
      <c r="BD1665" s="774">
        <f>+T5studenti[[#This Row],[PPS_lv2]]*T5studenti[[#This Row],[KO]]*T5studenti[[#This Row],[KAP]]</f>
        <v>0</v>
      </c>
      <c r="BE1665" s="774">
        <f>+T5studenti[[#This Row],[PPS_lv3]]*T5studenti[[#This Row],[KO]]*T5studenti[[#This Row],[KAP]]</f>
        <v>0</v>
      </c>
      <c r="BF1665" s="1318">
        <f t="shared" si="383"/>
        <v>0</v>
      </c>
      <c r="BG1665" s="774">
        <f t="shared" si="390"/>
        <v>0</v>
      </c>
      <c r="BH1665" s="774">
        <f t="shared" si="384"/>
        <v>0</v>
      </c>
      <c r="BI1665" s="1319">
        <f t="shared" si="385"/>
        <v>13</v>
      </c>
      <c r="BJ1665" s="776">
        <f t="shared" si="386"/>
        <v>0</v>
      </c>
      <c r="BK1665" s="1402" t="str">
        <f t="shared" si="387"/>
        <v>VSZSP-Alžbety</v>
      </c>
      <c r="BL1665" s="774">
        <f t="shared" si="388"/>
        <v>0</v>
      </c>
      <c r="BM166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665" s="3079">
        <f>+T5studenti[[#This Row],[KAP_OLD]]*T5studenti[[#This Row],[PPS_lv1]]*T5studenti[[#This Row],[KO]]</f>
        <v>0</v>
      </c>
      <c r="BO1665" s="3079">
        <f>+T5studenti[[#This Row],[PPS_lv2]]*T5studenti[[#This Row],[KO]]*T5studenti[[#This Row],[KAP_OLD]]</f>
        <v>0</v>
      </c>
      <c r="BP1665" s="3079">
        <f>+T5studenti[[#This Row],[KAP_OLD]]*T5studenti[[#This Row],[PPS_lv3]]*T5studenti[[#This Row],[KO]]</f>
        <v>0</v>
      </c>
      <c r="BQ1665" s="2830" t="str">
        <f t="shared" si="389"/>
        <v>VSZSP-Alžbety</v>
      </c>
    </row>
    <row r="1666" spans="1:69">
      <c r="A1666" s="2925">
        <v>709000000</v>
      </c>
      <c r="B1666" s="2925">
        <v>709080000</v>
      </c>
      <c r="C1666" s="2925">
        <v>104686</v>
      </c>
      <c r="D1666" s="774" t="s">
        <v>869</v>
      </c>
      <c r="E1666" s="774" t="s">
        <v>1992</v>
      </c>
      <c r="F1666" s="774" t="s">
        <v>23</v>
      </c>
      <c r="G1666" s="774" t="s">
        <v>2714</v>
      </c>
      <c r="H1666" s="774">
        <v>0</v>
      </c>
      <c r="I1666" s="774">
        <v>0</v>
      </c>
      <c r="J1666" s="774">
        <v>0</v>
      </c>
      <c r="K1666" s="774">
        <v>4</v>
      </c>
      <c r="L1666" s="774">
        <v>2</v>
      </c>
      <c r="M1666" s="774">
        <v>3</v>
      </c>
      <c r="N1666" s="3193">
        <v>3</v>
      </c>
      <c r="O1666" s="774">
        <v>19</v>
      </c>
      <c r="P1666" s="774">
        <v>19</v>
      </c>
      <c r="Q1666" s="1325">
        <v>0</v>
      </c>
      <c r="R1666" s="1325">
        <v>0</v>
      </c>
      <c r="S1666" s="1325">
        <v>0</v>
      </c>
      <c r="T1666" s="1325">
        <v>0</v>
      </c>
      <c r="U1666" s="1325">
        <v>0</v>
      </c>
      <c r="V1666" s="1325">
        <v>0</v>
      </c>
      <c r="W1666" s="1325">
        <v>0</v>
      </c>
      <c r="X1666" s="1325">
        <v>0</v>
      </c>
      <c r="Y1666" s="1325">
        <v>0</v>
      </c>
      <c r="Z1666" s="1325">
        <v>0</v>
      </c>
      <c r="AA1666" s="1325">
        <v>0</v>
      </c>
      <c r="AB1666" s="1325">
        <v>0</v>
      </c>
      <c r="AC1666" s="1325">
        <v>0</v>
      </c>
      <c r="AD1666" s="1325">
        <v>0</v>
      </c>
      <c r="AE1666" s="1325">
        <v>0</v>
      </c>
      <c r="AF1666" s="1325">
        <v>0</v>
      </c>
      <c r="AG1666" s="1325">
        <v>1</v>
      </c>
      <c r="AH1666" s="1325">
        <v>1</v>
      </c>
      <c r="AI1666" s="1325">
        <v>0</v>
      </c>
      <c r="AJ1666" s="1325">
        <v>0</v>
      </c>
      <c r="AK1666" s="1325">
        <v>0</v>
      </c>
      <c r="AL1666" s="1325">
        <v>0</v>
      </c>
      <c r="AM166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66" s="2252">
        <f t="shared" si="376"/>
        <v>0</v>
      </c>
      <c r="AO1666" s="1317">
        <f t="shared" si="377"/>
        <v>0</v>
      </c>
      <c r="AP1666" s="1962">
        <f>+IF(L1666=1,1,0)*IF(VLOOKUP(G1666,Tab_odbory[],7,FALSE)=-1,VLOOKUP(I1666,Tab_predmety10[],4,FALSE),OR(VLOOKUP(G1666,Tab_odbory[],7,FALSE),(IF(H1666=0,0,VLOOKUP(H1666,Tab_odbory[],7,FALSE)))))*IF(AM1666&gt;=K_KAP,1,0)*(+Q1666+S1666+U1666+W1666+Y1666+AA1666+AC1666+AE1666+AG1666+AI1666+AK1666)*IF(J1666&gt;0,0.5,1)</f>
        <v>0</v>
      </c>
      <c r="AQ1666" s="804">
        <f>+IF(L1666=1,1,0)*IF(VLOOKUP(G1666,Tab_odbory[],8,FALSE)=-1,VLOOKUP(I1666,Tab_predmety10[],5,FALSE),VLOOKUP(G1666,Tab_odbory[],8,FALSE))*IF(AM1666&gt;=K_KAP,1,0)*AN1666</f>
        <v>0</v>
      </c>
      <c r="AR1666" s="774">
        <f t="shared" si="378"/>
        <v>0</v>
      </c>
      <c r="AS1666" s="774">
        <f>+T5studenti[[#This Row],[2019]]-T5studenti[[#This Row],[2019 pay]]</f>
        <v>0</v>
      </c>
      <c r="AT1666" s="774">
        <f>+T5studenti[[#This Row],[2018]]+T5studenti[[#This Row],[2017]]-T5studenti[[#This Row],[2017 pay]]-T5studenti[[#This Row],[2018 pay]]</f>
        <v>0</v>
      </c>
      <c r="AU166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666" s="1582">
        <f t="shared" si="379"/>
        <v>0</v>
      </c>
      <c r="AW1666" s="1582">
        <f t="shared" si="380"/>
        <v>0</v>
      </c>
      <c r="AX1666" s="2248">
        <f t="shared" si="381"/>
        <v>0</v>
      </c>
      <c r="AY1666" s="774">
        <f t="shared" si="382"/>
        <v>2.13</v>
      </c>
      <c r="AZ166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6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6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66" s="774">
        <f>+T5studenti[[#This Row],[PPS_lv1]]*T5studenti[[#This Row],[KO]]*T5studenti[[#This Row],[KAP]]</f>
        <v>0</v>
      </c>
      <c r="BD1666" s="774">
        <f>+T5studenti[[#This Row],[PPS_lv2]]*T5studenti[[#This Row],[KO]]*T5studenti[[#This Row],[KAP]]</f>
        <v>0</v>
      </c>
      <c r="BE1666" s="774">
        <f>+T5studenti[[#This Row],[PPS_lv3]]*T5studenti[[#This Row],[KO]]*T5studenti[[#This Row],[KAP]]</f>
        <v>0</v>
      </c>
      <c r="BF1666" s="1318">
        <f t="shared" si="383"/>
        <v>0</v>
      </c>
      <c r="BG1666" s="774">
        <f t="shared" si="390"/>
        <v>0</v>
      </c>
      <c r="BH1666" s="774">
        <f t="shared" si="384"/>
        <v>0</v>
      </c>
      <c r="BI1666" s="1319">
        <f t="shared" si="385"/>
        <v>1</v>
      </c>
      <c r="BJ1666" s="776">
        <f t="shared" si="386"/>
        <v>0</v>
      </c>
      <c r="BK1666" s="1402" t="str">
        <f t="shared" si="387"/>
        <v>TUKE</v>
      </c>
      <c r="BL1666" s="774">
        <f t="shared" si="388"/>
        <v>0</v>
      </c>
      <c r="BM166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1666" s="3079">
        <f>+T5studenti[[#This Row],[KAP_OLD]]*T5studenti[[#This Row],[PPS_lv1]]*T5studenti[[#This Row],[KO]]</f>
        <v>0</v>
      </c>
      <c r="BO1666" s="3079">
        <f>+T5studenti[[#This Row],[PPS_lv2]]*T5studenti[[#This Row],[KO]]*T5studenti[[#This Row],[KAP_OLD]]</f>
        <v>0</v>
      </c>
      <c r="BP1666" s="3079">
        <f>+T5studenti[[#This Row],[KAP_OLD]]*T5studenti[[#This Row],[PPS_lv3]]*T5studenti[[#This Row],[KO]]</f>
        <v>0</v>
      </c>
      <c r="BQ1666" s="2830" t="str">
        <f t="shared" si="389"/>
        <v>TUKE</v>
      </c>
    </row>
    <row r="1667" spans="1:69">
      <c r="A1667" s="2925">
        <v>721000000</v>
      </c>
      <c r="B1667" s="2925">
        <v>0</v>
      </c>
      <c r="C1667" s="2925">
        <v>100896</v>
      </c>
      <c r="D1667" s="774" t="s">
        <v>3411</v>
      </c>
      <c r="E1667" s="774">
        <v>0</v>
      </c>
      <c r="F1667" s="774" t="s">
        <v>2158</v>
      </c>
      <c r="G1667" s="774" t="s">
        <v>2719</v>
      </c>
      <c r="H1667" s="774">
        <v>0</v>
      </c>
      <c r="I1667" s="774">
        <v>0</v>
      </c>
      <c r="J1667" s="774">
        <v>0</v>
      </c>
      <c r="K1667" s="774">
        <v>2.5</v>
      </c>
      <c r="L1667" s="774">
        <v>2</v>
      </c>
      <c r="M1667" s="774">
        <v>2</v>
      </c>
      <c r="N1667" s="3193">
        <v>2</v>
      </c>
      <c r="O1667" s="774">
        <v>9</v>
      </c>
      <c r="P1667" s="774">
        <v>9</v>
      </c>
      <c r="Q1667" s="1325">
        <v>0</v>
      </c>
      <c r="R1667" s="1325">
        <v>0</v>
      </c>
      <c r="S1667" s="1325">
        <v>0</v>
      </c>
      <c r="T1667" s="1325">
        <v>0</v>
      </c>
      <c r="U1667" s="1325">
        <v>0</v>
      </c>
      <c r="V1667" s="1325">
        <v>0</v>
      </c>
      <c r="W1667" s="1325">
        <v>0</v>
      </c>
      <c r="X1667" s="1325">
        <v>0</v>
      </c>
      <c r="Y1667" s="1325">
        <v>0</v>
      </c>
      <c r="Z1667" s="1325">
        <v>0</v>
      </c>
      <c r="AA1667" s="1325">
        <v>0</v>
      </c>
      <c r="AB1667" s="1325">
        <v>0</v>
      </c>
      <c r="AC1667" s="1325">
        <v>0</v>
      </c>
      <c r="AD1667" s="1325">
        <v>0</v>
      </c>
      <c r="AE1667" s="1325">
        <v>0</v>
      </c>
      <c r="AF1667" s="1325">
        <v>0</v>
      </c>
      <c r="AG1667" s="1325">
        <v>1</v>
      </c>
      <c r="AH1667" s="1325">
        <v>0</v>
      </c>
      <c r="AI1667" s="1325">
        <v>3</v>
      </c>
      <c r="AJ1667" s="1325">
        <v>0</v>
      </c>
      <c r="AK1667" s="1325">
        <v>4</v>
      </c>
      <c r="AL1667" s="1325">
        <v>0</v>
      </c>
      <c r="AM166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67" s="2252">
        <f t="shared" ref="AN1667:AN1730" si="391">(+Q1667+S1667+U1667+W1667+Y1667+AA1667+AC1667+AE1667+AG1667+AI1667+AK1667-(+R1667+T1667+V1667+X1667+Z1667+AB1667+AD1667+AF1667+AH1667+AJ1667+AL1667))*IF(J1667=0,1,0.5)</f>
        <v>8</v>
      </c>
      <c r="AO1667" s="1317">
        <f t="shared" ref="AO1667:AO1730" si="392">+IF(M1667=3,0,1)*IF(L1667=1,1,0)*(+Q1667+S1667+U1667+W1667+Y1667+AA1667+AC1667+AE1667+AG1667+AI1667+AK1667)*IF(J1667&gt;0,0.5,1)</f>
        <v>0</v>
      </c>
      <c r="AP1667" s="1962">
        <f>+IF(L1667=1,1,0)*IF(VLOOKUP(G1667,Tab_odbory[],7,FALSE)=-1,VLOOKUP(I1667,Tab_predmety10[],4,FALSE),OR(VLOOKUP(G1667,Tab_odbory[],7,FALSE),(IF(H1667=0,0,VLOOKUP(H1667,Tab_odbory[],7,FALSE)))))*IF(AM1667&gt;=K_KAP,1,0)*(+Q1667+S1667+U1667+W1667+Y1667+AA1667+AC1667+AE1667+AG1667+AI1667+AK1667)*IF(J1667&gt;0,0.5,1)</f>
        <v>0</v>
      </c>
      <c r="AQ1667" s="804">
        <f>+IF(L1667=1,1,0)*IF(VLOOKUP(G1667,Tab_odbory[],8,FALSE)=-1,VLOOKUP(I1667,Tab_predmety10[],5,FALSE),VLOOKUP(G1667,Tab_odbory[],8,FALSE))*IF(AM1667&gt;=K_KAP,1,0)*AN1667</f>
        <v>0</v>
      </c>
      <c r="AR1667" s="774">
        <f t="shared" ref="AR1667:AR1730" si="393">+AN1667*IF(L1667=1,1,0)</f>
        <v>0</v>
      </c>
      <c r="AS1667" s="774">
        <f>+T5studenti[[#This Row],[2019]]-T5studenti[[#This Row],[2019 pay]]</f>
        <v>4</v>
      </c>
      <c r="AT1667" s="774">
        <f>+T5studenti[[#This Row],[2018]]+T5studenti[[#This Row],[2017]]-T5studenti[[#This Row],[2017 pay]]-T5studenti[[#This Row],[2018 pay]]</f>
        <v>4</v>
      </c>
      <c r="AU166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667" s="1582">
        <f t="shared" ref="AV1667:AV1730" si="394">+IF(L1667=1,1,0)*IF(M1667=1,Bc_p,IF(M1667=3,Drš*3/K1667,IF(M1667=4,Sp_p,IF(M1667=5,Pr_p,MI))))</f>
        <v>0</v>
      </c>
      <c r="AW1667" s="1582">
        <f t="shared" ref="AW1667:AW1730" si="395">+IF(L1667=1,1,0)*IF(M1667=1,Bc_v,IF(M1667=3,Drš*3/K1667,IF(M1667=4,Sp_v,IF(M1667=5,Pr_v,MI))))</f>
        <v>0</v>
      </c>
      <c r="AX1667" s="2248">
        <f t="shared" ref="AX1667:AX1730" si="396">+IF(L1667=1,1,0)*IF(M1667=1,Bc_v,IF(M1667=3,Drš*3/K1667,IF(M1667=4,MI,IF(M1667=5,Pr_v,MI))))</f>
        <v>0</v>
      </c>
      <c r="AY1667" s="774">
        <f t="shared" ref="AY1667:AY1730" si="397">+VLOOKUP(O1667,koef_kp,9,FALSE)/2+VLOOKUP(P1667,koef_kp,9,FALSE)/2</f>
        <v>1.04</v>
      </c>
      <c r="AZ166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6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6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67" s="774">
        <f>+T5studenti[[#This Row],[PPS_lv1]]*T5studenti[[#This Row],[KO]]*T5studenti[[#This Row],[KAP]]</f>
        <v>0</v>
      </c>
      <c r="BD1667" s="774">
        <f>+T5studenti[[#This Row],[PPS_lv2]]*T5studenti[[#This Row],[KO]]*T5studenti[[#This Row],[KAP]]</f>
        <v>0</v>
      </c>
      <c r="BE1667" s="774">
        <f>+T5studenti[[#This Row],[PPS_lv3]]*T5studenti[[#This Row],[KO]]*T5studenti[[#This Row],[KAP]]</f>
        <v>0</v>
      </c>
      <c r="BF1667" s="1318">
        <f t="shared" ref="BF1667:BF1730" si="398">+IF(J1667&gt;0,0.5,1)*(AV1667*(AK1667-AL1667)+AW1667*(AI1667+AG1667-AJ1667-AH1667)+AX1667*(+Q1667+S1667+U1667+W1667+Y1667+AA1667+AC1667+AE1667-R1667-T1667-V1667-X1667-Z1667-AB1667-AD1667-AF1667))</f>
        <v>0</v>
      </c>
      <c r="BG1667" s="774">
        <f t="shared" si="390"/>
        <v>0</v>
      </c>
      <c r="BH1667" s="774">
        <f t="shared" ref="BH1667:BH1730" si="399">+BG1667*AM1667</f>
        <v>0</v>
      </c>
      <c r="BI1667" s="1319">
        <f t="shared" ref="BI1667:BI1730" si="400">+(+Q1667+S1667+U1667+W1667+Y1667+AA1667+AC1667+AE1667+AG1667+AI1667+AK1667)*IF(J1667&gt;0,0.5,1)</f>
        <v>8</v>
      </c>
      <c r="BJ1667" s="776">
        <f t="shared" ref="BJ1667:BJ1730" si="401">+IF(M1667=3,1,0)*IF(L1667=1,1,0)*AN1667</f>
        <v>0</v>
      </c>
      <c r="BK1667" s="1402" t="str">
        <f t="shared" ref="BK1667:BK1730" si="402">VLOOKUP(A1667,KOD_VVŠ,3,FALSE)</f>
        <v>VSM-Trenčin</v>
      </c>
      <c r="BL1667" s="774">
        <f t="shared" ref="BL1667:BL1730" si="403">+(AK1667-AL1667)*AM1667*AY1667*AX1667</f>
        <v>0</v>
      </c>
      <c r="BM166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667" s="3079">
        <f>+T5studenti[[#This Row],[KAP_OLD]]*T5studenti[[#This Row],[PPS_lv1]]*T5studenti[[#This Row],[KO]]</f>
        <v>0</v>
      </c>
      <c r="BO1667" s="3079">
        <f>+T5studenti[[#This Row],[PPS_lv2]]*T5studenti[[#This Row],[KO]]*T5studenti[[#This Row],[KAP_OLD]]</f>
        <v>0</v>
      </c>
      <c r="BP1667" s="3079">
        <f>+T5studenti[[#This Row],[KAP_OLD]]*T5studenti[[#This Row],[PPS_lv3]]*T5studenti[[#This Row],[KO]]</f>
        <v>0</v>
      </c>
      <c r="BQ1667" s="2830" t="str">
        <f t="shared" ref="BQ1667:BQ1730" si="404">VLOOKUP(A1667,KOD_VVŠ,3,FALSE)</f>
        <v>VSM-Trenčin</v>
      </c>
    </row>
    <row r="1668" spans="1:69">
      <c r="A1668" s="2925">
        <v>717000000</v>
      </c>
      <c r="B1668" s="2925">
        <v>717020000</v>
      </c>
      <c r="C1668" s="2925">
        <v>102315</v>
      </c>
      <c r="D1668" s="774" t="s">
        <v>103</v>
      </c>
      <c r="E1668" s="774" t="s">
        <v>210</v>
      </c>
      <c r="F1668" s="774" t="s">
        <v>1809</v>
      </c>
      <c r="G1668" s="774" t="s">
        <v>2716</v>
      </c>
      <c r="H1668" s="774">
        <v>0</v>
      </c>
      <c r="I1668" s="774">
        <v>0</v>
      </c>
      <c r="J1668" s="774">
        <v>0</v>
      </c>
      <c r="K1668" s="774">
        <v>4</v>
      </c>
      <c r="L1668" s="774">
        <v>2</v>
      </c>
      <c r="M1668" s="774">
        <v>3</v>
      </c>
      <c r="N1668" s="3193">
        <v>3</v>
      </c>
      <c r="O1668" s="774">
        <v>20</v>
      </c>
      <c r="P1668" s="774">
        <v>20</v>
      </c>
      <c r="Q1668" s="1325">
        <v>0</v>
      </c>
      <c r="R1668" s="1325">
        <v>0</v>
      </c>
      <c r="S1668" s="1325">
        <v>0</v>
      </c>
      <c r="T1668" s="1325">
        <v>0</v>
      </c>
      <c r="U1668" s="1325">
        <v>0</v>
      </c>
      <c r="V1668" s="1325">
        <v>0</v>
      </c>
      <c r="W1668" s="1325">
        <v>0</v>
      </c>
      <c r="X1668" s="1325">
        <v>0</v>
      </c>
      <c r="Y1668" s="1325">
        <v>0</v>
      </c>
      <c r="Z1668" s="1325">
        <v>0</v>
      </c>
      <c r="AA1668" s="1325">
        <v>0</v>
      </c>
      <c r="AB1668" s="1325">
        <v>0</v>
      </c>
      <c r="AC1668" s="1325">
        <v>0</v>
      </c>
      <c r="AD1668" s="1325">
        <v>0</v>
      </c>
      <c r="AE1668" s="1325">
        <v>1</v>
      </c>
      <c r="AF1668" s="1325">
        <v>1</v>
      </c>
      <c r="AG1668" s="1325">
        <v>4</v>
      </c>
      <c r="AH1668" s="1325">
        <v>4</v>
      </c>
      <c r="AI1668" s="1325">
        <v>1</v>
      </c>
      <c r="AJ1668" s="1325">
        <v>1</v>
      </c>
      <c r="AK1668" s="1325">
        <v>4</v>
      </c>
      <c r="AL1668" s="1325">
        <v>4</v>
      </c>
      <c r="AM166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68" s="2252">
        <f t="shared" si="391"/>
        <v>0</v>
      </c>
      <c r="AO1668" s="1317">
        <f t="shared" si="392"/>
        <v>0</v>
      </c>
      <c r="AP1668" s="1962">
        <f>+IF(L1668=1,1,0)*IF(VLOOKUP(G1668,Tab_odbory[],7,FALSE)=-1,VLOOKUP(I1668,Tab_predmety10[],4,FALSE),OR(VLOOKUP(G1668,Tab_odbory[],7,FALSE),(IF(H1668=0,0,VLOOKUP(H1668,Tab_odbory[],7,FALSE)))))*IF(AM1668&gt;=K_KAP,1,0)*(+Q1668+S1668+U1668+W1668+Y1668+AA1668+AC1668+AE1668+AG1668+AI1668+AK1668)*IF(J1668&gt;0,0.5,1)</f>
        <v>0</v>
      </c>
      <c r="AQ1668" s="804">
        <f>+IF(L1668=1,1,0)*IF(VLOOKUP(G1668,Tab_odbory[],8,FALSE)=-1,VLOOKUP(I1668,Tab_predmety10[],5,FALSE),VLOOKUP(G1668,Tab_odbory[],8,FALSE))*IF(AM1668&gt;=K_KAP,1,0)*AN1668</f>
        <v>0</v>
      </c>
      <c r="AR1668" s="774">
        <f t="shared" si="393"/>
        <v>0</v>
      </c>
      <c r="AS1668" s="774">
        <f>+T5studenti[[#This Row],[2019]]-T5studenti[[#This Row],[2019 pay]]</f>
        <v>0</v>
      </c>
      <c r="AT1668" s="774">
        <f>+T5studenti[[#This Row],[2018]]+T5studenti[[#This Row],[2017]]-T5studenti[[#This Row],[2017 pay]]-T5studenti[[#This Row],[2018 pay]]</f>
        <v>0</v>
      </c>
      <c r="AU166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668" s="1582">
        <f t="shared" si="394"/>
        <v>0</v>
      </c>
      <c r="AW1668" s="1582">
        <f t="shared" si="395"/>
        <v>0</v>
      </c>
      <c r="AX1668" s="2248">
        <f t="shared" si="396"/>
        <v>0</v>
      </c>
      <c r="AY1668" s="774">
        <f t="shared" si="397"/>
        <v>1.1000000000000001</v>
      </c>
      <c r="AZ166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6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6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68" s="774">
        <f>+T5studenti[[#This Row],[PPS_lv1]]*T5studenti[[#This Row],[KO]]*T5studenti[[#This Row],[KAP]]</f>
        <v>0</v>
      </c>
      <c r="BD1668" s="774">
        <f>+T5studenti[[#This Row],[PPS_lv2]]*T5studenti[[#This Row],[KO]]*T5studenti[[#This Row],[KAP]]</f>
        <v>0</v>
      </c>
      <c r="BE1668" s="774">
        <f>+T5studenti[[#This Row],[PPS_lv3]]*T5studenti[[#This Row],[KO]]*T5studenti[[#This Row],[KAP]]</f>
        <v>0</v>
      </c>
      <c r="BF1668" s="1318">
        <f t="shared" si="398"/>
        <v>0</v>
      </c>
      <c r="BG1668" s="774">
        <f t="shared" ref="BG1668:BG1731" si="405">+AY1668*BF1668</f>
        <v>0</v>
      </c>
      <c r="BH1668" s="774">
        <f t="shared" si="399"/>
        <v>0</v>
      </c>
      <c r="BI1668" s="1319">
        <f t="shared" si="400"/>
        <v>10</v>
      </c>
      <c r="BJ1668" s="776">
        <f t="shared" si="401"/>
        <v>0</v>
      </c>
      <c r="BK1668" s="1402" t="str">
        <f t="shared" si="402"/>
        <v>PU</v>
      </c>
      <c r="BL1668" s="774">
        <f t="shared" si="403"/>
        <v>0</v>
      </c>
      <c r="BM166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916666666666674</v>
      </c>
      <c r="BN1668" s="3079">
        <f>+T5studenti[[#This Row],[KAP_OLD]]*T5studenti[[#This Row],[PPS_lv1]]*T5studenti[[#This Row],[KO]]</f>
        <v>0</v>
      </c>
      <c r="BO1668" s="3079">
        <f>+T5studenti[[#This Row],[PPS_lv2]]*T5studenti[[#This Row],[KO]]*T5studenti[[#This Row],[KAP_OLD]]</f>
        <v>0</v>
      </c>
      <c r="BP1668" s="3079">
        <f>+T5studenti[[#This Row],[KAP_OLD]]*T5studenti[[#This Row],[PPS_lv3]]*T5studenti[[#This Row],[KO]]</f>
        <v>0</v>
      </c>
      <c r="BQ1668" s="2830" t="str">
        <f t="shared" si="404"/>
        <v>PU</v>
      </c>
    </row>
    <row r="1669" spans="1:69">
      <c r="A1669" s="2925">
        <v>717000000</v>
      </c>
      <c r="B1669" s="2925">
        <v>717020000</v>
      </c>
      <c r="C1669" s="2925">
        <v>3882</v>
      </c>
      <c r="D1669" s="774" t="s">
        <v>103</v>
      </c>
      <c r="E1669" s="774" t="s">
        <v>210</v>
      </c>
      <c r="F1669" s="774" t="s">
        <v>449</v>
      </c>
      <c r="G1669" s="774" t="s">
        <v>2709</v>
      </c>
      <c r="H1669" s="774">
        <v>0</v>
      </c>
      <c r="I1669" s="774">
        <v>0</v>
      </c>
      <c r="J1669" s="774">
        <v>0</v>
      </c>
      <c r="K1669" s="774">
        <v>4</v>
      </c>
      <c r="L1669" s="774">
        <v>1</v>
      </c>
      <c r="M1669" s="774">
        <v>3</v>
      </c>
      <c r="N1669" s="3193">
        <v>3</v>
      </c>
      <c r="O1669" s="774">
        <v>20</v>
      </c>
      <c r="P1669" s="774">
        <v>20</v>
      </c>
      <c r="Q1669" s="1325">
        <v>0</v>
      </c>
      <c r="R1669" s="1325">
        <v>0</v>
      </c>
      <c r="S1669" s="1325">
        <v>0</v>
      </c>
      <c r="T1669" s="1325">
        <v>0</v>
      </c>
      <c r="U1669" s="1325">
        <v>0</v>
      </c>
      <c r="V1669" s="1325">
        <v>0</v>
      </c>
      <c r="W1669" s="1325">
        <v>0</v>
      </c>
      <c r="X1669" s="1325">
        <v>0</v>
      </c>
      <c r="Y1669" s="1325">
        <v>0</v>
      </c>
      <c r="Z1669" s="1325">
        <v>0</v>
      </c>
      <c r="AA1669" s="1325">
        <v>0</v>
      </c>
      <c r="AB1669" s="1325">
        <v>0</v>
      </c>
      <c r="AC1669" s="1325">
        <v>0</v>
      </c>
      <c r="AD1669" s="1325">
        <v>0</v>
      </c>
      <c r="AE1669" s="1325">
        <v>2</v>
      </c>
      <c r="AF1669" s="1325">
        <v>0</v>
      </c>
      <c r="AG1669" s="1325">
        <v>1</v>
      </c>
      <c r="AH1669" s="1325">
        <v>0</v>
      </c>
      <c r="AI1669" s="1325">
        <v>1</v>
      </c>
      <c r="AJ1669" s="1325">
        <v>0</v>
      </c>
      <c r="AK1669" s="1325">
        <v>1</v>
      </c>
      <c r="AL1669" s="1325">
        <v>0</v>
      </c>
      <c r="AM166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69" s="2252">
        <f t="shared" si="391"/>
        <v>5</v>
      </c>
      <c r="AO1669" s="1317">
        <f t="shared" si="392"/>
        <v>0</v>
      </c>
      <c r="AP1669" s="1962">
        <f>+IF(L1669=1,1,0)*IF(VLOOKUP(G1669,Tab_odbory[],7,FALSE)=-1,VLOOKUP(I1669,Tab_predmety10[],4,FALSE),OR(VLOOKUP(G1669,Tab_odbory[],7,FALSE),(IF(H1669=0,0,VLOOKUP(H1669,Tab_odbory[],7,FALSE)))))*IF(AM1669&gt;=K_KAP,1,0)*(+Q1669+S1669+U1669+W1669+Y1669+AA1669+AC1669+AE1669+AG1669+AI1669+AK1669)*IF(J1669&gt;0,0.5,1)</f>
        <v>0</v>
      </c>
      <c r="AQ1669" s="804">
        <f>+IF(L1669=1,1,0)*IF(VLOOKUP(G1669,Tab_odbory[],8,FALSE)=-1,VLOOKUP(I1669,Tab_predmety10[],5,FALSE),VLOOKUP(G1669,Tab_odbory[],8,FALSE))*IF(AM1669&gt;=K_KAP,1,0)*AN1669</f>
        <v>0</v>
      </c>
      <c r="AR1669" s="774">
        <f t="shared" si="393"/>
        <v>5</v>
      </c>
      <c r="AS1669" s="774">
        <f>+T5studenti[[#This Row],[2019]]-T5studenti[[#This Row],[2019 pay]]</f>
        <v>1</v>
      </c>
      <c r="AT1669" s="774">
        <f>+T5studenti[[#This Row],[2018]]+T5studenti[[#This Row],[2017]]-T5studenti[[#This Row],[2017 pay]]-T5studenti[[#This Row],[2018 pay]]</f>
        <v>2</v>
      </c>
      <c r="AU166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669" s="1582">
        <f t="shared" si="394"/>
        <v>3</v>
      </c>
      <c r="AW1669" s="1582">
        <f t="shared" si="395"/>
        <v>3</v>
      </c>
      <c r="AX1669" s="2248">
        <f t="shared" si="396"/>
        <v>3</v>
      </c>
      <c r="AY1669" s="774">
        <f t="shared" si="397"/>
        <v>1.1000000000000001</v>
      </c>
      <c r="AZ166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6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6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5</v>
      </c>
      <c r="BC1669" s="774">
        <f>+T5studenti[[#This Row],[PPS_lv1]]*T5studenti[[#This Row],[KO]]*T5studenti[[#This Row],[KAP]]</f>
        <v>0</v>
      </c>
      <c r="BD1669" s="774">
        <f>+T5studenti[[#This Row],[PPS_lv2]]*T5studenti[[#This Row],[KO]]*T5studenti[[#This Row],[KAP]]</f>
        <v>0</v>
      </c>
      <c r="BE1669" s="774">
        <f>+T5studenti[[#This Row],[PPS_lv3]]*T5studenti[[#This Row],[KO]]*T5studenti[[#This Row],[KAP]]</f>
        <v>16.5</v>
      </c>
      <c r="BF1669" s="1318">
        <f t="shared" si="398"/>
        <v>15</v>
      </c>
      <c r="BG1669" s="774">
        <f t="shared" si="405"/>
        <v>16.5</v>
      </c>
      <c r="BH1669" s="774">
        <f t="shared" si="399"/>
        <v>16.5</v>
      </c>
      <c r="BI1669" s="1319">
        <f t="shared" si="400"/>
        <v>5</v>
      </c>
      <c r="BJ1669" s="776">
        <f t="shared" si="401"/>
        <v>5</v>
      </c>
      <c r="BK1669" s="1402" t="str">
        <f t="shared" si="402"/>
        <v>PU</v>
      </c>
      <c r="BL1669" s="774">
        <f t="shared" si="403"/>
        <v>3.3000000000000003</v>
      </c>
      <c r="BM166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94117647058831</v>
      </c>
      <c r="BN1669" s="3079">
        <f>+T5studenti[[#This Row],[KAP_OLD]]*T5studenti[[#This Row],[PPS_lv1]]*T5studenti[[#This Row],[KO]]</f>
        <v>0</v>
      </c>
      <c r="BO1669" s="3079">
        <f>+T5studenti[[#This Row],[PPS_lv2]]*T5studenti[[#This Row],[KO]]*T5studenti[[#This Row],[KAP_OLD]]</f>
        <v>0</v>
      </c>
      <c r="BP1669" s="3079">
        <f>+T5studenti[[#This Row],[KAP_OLD]]*T5studenti[[#This Row],[PPS_lv3]]*T5studenti[[#This Row],[KO]]</f>
        <v>16.136029411764707</v>
      </c>
      <c r="BQ1669" s="2830" t="str">
        <f t="shared" si="404"/>
        <v>PU</v>
      </c>
    </row>
    <row r="1670" spans="1:69">
      <c r="A1670" s="2925">
        <v>717000000</v>
      </c>
      <c r="B1670" s="2925">
        <v>717020000</v>
      </c>
      <c r="C1670" s="2925">
        <v>3939</v>
      </c>
      <c r="D1670" s="774" t="s">
        <v>103</v>
      </c>
      <c r="E1670" s="774" t="s">
        <v>210</v>
      </c>
      <c r="F1670" s="774" t="s">
        <v>815</v>
      </c>
      <c r="G1670" s="774" t="s">
        <v>2268</v>
      </c>
      <c r="H1670" s="774">
        <v>0</v>
      </c>
      <c r="I1670" s="774">
        <v>0</v>
      </c>
      <c r="J1670" s="774">
        <v>0</v>
      </c>
      <c r="K1670" s="774">
        <v>4</v>
      </c>
      <c r="L1670" s="774">
        <v>1</v>
      </c>
      <c r="M1670" s="774">
        <v>3</v>
      </c>
      <c r="N1670" s="3193">
        <v>3</v>
      </c>
      <c r="O1670" s="774">
        <v>20</v>
      </c>
      <c r="P1670" s="774">
        <v>20</v>
      </c>
      <c r="Q1670" s="1325">
        <v>0</v>
      </c>
      <c r="R1670" s="1325">
        <v>0</v>
      </c>
      <c r="S1670" s="1325">
        <v>0</v>
      </c>
      <c r="T1670" s="1325">
        <v>0</v>
      </c>
      <c r="U1670" s="1325">
        <v>0</v>
      </c>
      <c r="V1670" s="1325">
        <v>0</v>
      </c>
      <c r="W1670" s="1325">
        <v>0</v>
      </c>
      <c r="X1670" s="1325">
        <v>0</v>
      </c>
      <c r="Y1670" s="1325">
        <v>0</v>
      </c>
      <c r="Z1670" s="1325">
        <v>0</v>
      </c>
      <c r="AA1670" s="1325">
        <v>0</v>
      </c>
      <c r="AB1670" s="1325">
        <v>0</v>
      </c>
      <c r="AC1670" s="1325">
        <v>0</v>
      </c>
      <c r="AD1670" s="1325">
        <v>0</v>
      </c>
      <c r="AE1670" s="1325">
        <v>1</v>
      </c>
      <c r="AF1670" s="1325">
        <v>0</v>
      </c>
      <c r="AG1670" s="1325">
        <v>1</v>
      </c>
      <c r="AH1670" s="1325">
        <v>0</v>
      </c>
      <c r="AI1670" s="1325">
        <v>1</v>
      </c>
      <c r="AJ1670" s="1325">
        <v>0</v>
      </c>
      <c r="AK1670" s="1325">
        <v>0</v>
      </c>
      <c r="AL1670" s="1325">
        <v>0</v>
      </c>
      <c r="AM167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70" s="2252">
        <f t="shared" si="391"/>
        <v>3</v>
      </c>
      <c r="AO1670" s="1317">
        <f t="shared" si="392"/>
        <v>0</v>
      </c>
      <c r="AP1670" s="1962">
        <f>+IF(L1670=1,1,0)*IF(VLOOKUP(G1670,Tab_odbory[],7,FALSE)=-1,VLOOKUP(I1670,Tab_predmety10[],4,FALSE),OR(VLOOKUP(G1670,Tab_odbory[],7,FALSE),(IF(H1670=0,0,VLOOKUP(H1670,Tab_odbory[],7,FALSE)))))*IF(AM1670&gt;=K_KAP,1,0)*(+Q1670+S1670+U1670+W1670+Y1670+AA1670+AC1670+AE1670+AG1670+AI1670+AK1670)*IF(J1670&gt;0,0.5,1)</f>
        <v>0</v>
      </c>
      <c r="AQ1670" s="804">
        <f>+IF(L1670=1,1,0)*IF(VLOOKUP(G1670,Tab_odbory[],8,FALSE)=-1,VLOOKUP(I1670,Tab_predmety10[],5,FALSE),VLOOKUP(G1670,Tab_odbory[],8,FALSE))*IF(AM1670&gt;=K_KAP,1,0)*AN1670</f>
        <v>0</v>
      </c>
      <c r="AR1670" s="774">
        <f t="shared" si="393"/>
        <v>3</v>
      </c>
      <c r="AS1670" s="774">
        <f>+T5studenti[[#This Row],[2019]]-T5studenti[[#This Row],[2019 pay]]</f>
        <v>0</v>
      </c>
      <c r="AT1670" s="774">
        <f>+T5studenti[[#This Row],[2018]]+T5studenti[[#This Row],[2017]]-T5studenti[[#This Row],[2017 pay]]-T5studenti[[#This Row],[2018 pay]]</f>
        <v>2</v>
      </c>
      <c r="AU167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670" s="1582">
        <f t="shared" si="394"/>
        <v>3</v>
      </c>
      <c r="AW1670" s="1582">
        <f t="shared" si="395"/>
        <v>3</v>
      </c>
      <c r="AX1670" s="2248">
        <f t="shared" si="396"/>
        <v>3</v>
      </c>
      <c r="AY1670" s="774">
        <f t="shared" si="397"/>
        <v>1.1000000000000001</v>
      </c>
      <c r="AZ167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7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7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9</v>
      </c>
      <c r="BC1670" s="774">
        <f>+T5studenti[[#This Row],[PPS_lv1]]*T5studenti[[#This Row],[KO]]*T5studenti[[#This Row],[KAP]]</f>
        <v>0</v>
      </c>
      <c r="BD1670" s="774">
        <f>+T5studenti[[#This Row],[PPS_lv2]]*T5studenti[[#This Row],[KO]]*T5studenti[[#This Row],[KAP]]</f>
        <v>0</v>
      </c>
      <c r="BE1670" s="774">
        <f>+T5studenti[[#This Row],[PPS_lv3]]*T5studenti[[#This Row],[KO]]*T5studenti[[#This Row],[KAP]]</f>
        <v>9.9</v>
      </c>
      <c r="BF1670" s="1318">
        <f t="shared" si="398"/>
        <v>9</v>
      </c>
      <c r="BG1670" s="774">
        <f t="shared" si="405"/>
        <v>9.9</v>
      </c>
      <c r="BH1670" s="774">
        <f t="shared" si="399"/>
        <v>9.9</v>
      </c>
      <c r="BI1670" s="1319">
        <f t="shared" si="400"/>
        <v>3</v>
      </c>
      <c r="BJ1670" s="776">
        <f t="shared" si="401"/>
        <v>3</v>
      </c>
      <c r="BK1670" s="1402" t="str">
        <f t="shared" si="402"/>
        <v>PU</v>
      </c>
      <c r="BL1670" s="774">
        <f t="shared" si="403"/>
        <v>0</v>
      </c>
      <c r="BM167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511627906976738</v>
      </c>
      <c r="BN1670" s="3079">
        <f>+T5studenti[[#This Row],[KAP_OLD]]*T5studenti[[#This Row],[PPS_lv1]]*T5studenti[[#This Row],[KO]]</f>
        <v>0</v>
      </c>
      <c r="BO1670" s="3079">
        <f>+T5studenti[[#This Row],[PPS_lv2]]*T5studenti[[#This Row],[KO]]*T5studenti[[#This Row],[KAP_OLD]]</f>
        <v>0</v>
      </c>
      <c r="BP1670" s="3079">
        <f>+T5studenti[[#This Row],[KAP_OLD]]*T5studenti[[#This Row],[PPS_lv3]]*T5studenti[[#This Row],[KO]]</f>
        <v>9.554651162790698</v>
      </c>
      <c r="BQ1670" s="2830" t="str">
        <f t="shared" si="404"/>
        <v>PU</v>
      </c>
    </row>
    <row r="1671" spans="1:69">
      <c r="A1671" s="2925">
        <v>717000000</v>
      </c>
      <c r="B1671" s="2925">
        <v>717020000</v>
      </c>
      <c r="C1671" s="2925">
        <v>102316</v>
      </c>
      <c r="D1671" s="774" t="s">
        <v>103</v>
      </c>
      <c r="E1671" s="774" t="s">
        <v>210</v>
      </c>
      <c r="F1671" s="774" t="s">
        <v>1809</v>
      </c>
      <c r="G1671" s="774" t="s">
        <v>2716</v>
      </c>
      <c r="H1671" s="774">
        <v>0</v>
      </c>
      <c r="I1671" s="774">
        <v>0</v>
      </c>
      <c r="J1671" s="774">
        <v>0</v>
      </c>
      <c r="K1671" s="774">
        <v>3</v>
      </c>
      <c r="L1671" s="774">
        <v>1</v>
      </c>
      <c r="M1671" s="774">
        <v>3</v>
      </c>
      <c r="N1671" s="3193">
        <v>3</v>
      </c>
      <c r="O1671" s="774">
        <v>20</v>
      </c>
      <c r="P1671" s="774">
        <v>20</v>
      </c>
      <c r="Q1671" s="1325">
        <v>0</v>
      </c>
      <c r="R1671" s="1325">
        <v>0</v>
      </c>
      <c r="S1671" s="1325">
        <v>0</v>
      </c>
      <c r="T1671" s="1325">
        <v>0</v>
      </c>
      <c r="U1671" s="1325">
        <v>0</v>
      </c>
      <c r="V1671" s="1325">
        <v>0</v>
      </c>
      <c r="W1671" s="1325">
        <v>0</v>
      </c>
      <c r="X1671" s="1325">
        <v>0</v>
      </c>
      <c r="Y1671" s="1325">
        <v>0</v>
      </c>
      <c r="Z1671" s="1325">
        <v>0</v>
      </c>
      <c r="AA1671" s="1325">
        <v>0</v>
      </c>
      <c r="AB1671" s="1325">
        <v>0</v>
      </c>
      <c r="AC1671" s="1325">
        <v>0</v>
      </c>
      <c r="AD1671" s="1325">
        <v>0</v>
      </c>
      <c r="AE1671" s="1325">
        <v>1</v>
      </c>
      <c r="AF1671" s="1325">
        <v>0</v>
      </c>
      <c r="AG1671" s="1325">
        <v>0</v>
      </c>
      <c r="AH1671" s="1325">
        <v>0</v>
      </c>
      <c r="AI1671" s="1325">
        <v>1</v>
      </c>
      <c r="AJ1671" s="1325">
        <v>0</v>
      </c>
      <c r="AK1671" s="1325">
        <v>0</v>
      </c>
      <c r="AL1671" s="1325">
        <v>0</v>
      </c>
      <c r="AM167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71" s="2252">
        <f t="shared" si="391"/>
        <v>2</v>
      </c>
      <c r="AO1671" s="1317">
        <f t="shared" si="392"/>
        <v>0</v>
      </c>
      <c r="AP1671" s="1962">
        <f>+IF(L1671=1,1,0)*IF(VLOOKUP(G1671,Tab_odbory[],7,FALSE)=-1,VLOOKUP(I1671,Tab_predmety10[],4,FALSE),OR(VLOOKUP(G1671,Tab_odbory[],7,FALSE),(IF(H1671=0,0,VLOOKUP(H1671,Tab_odbory[],7,FALSE)))))*IF(AM1671&gt;=K_KAP,1,0)*(+Q1671+S1671+U1671+W1671+Y1671+AA1671+AC1671+AE1671+AG1671+AI1671+AK1671)*IF(J1671&gt;0,0.5,1)</f>
        <v>0</v>
      </c>
      <c r="AQ1671" s="804">
        <f>+IF(L1671=1,1,0)*IF(VLOOKUP(G1671,Tab_odbory[],8,FALSE)=-1,VLOOKUP(I1671,Tab_predmety10[],5,FALSE),VLOOKUP(G1671,Tab_odbory[],8,FALSE))*IF(AM1671&gt;=K_KAP,1,0)*AN1671</f>
        <v>0</v>
      </c>
      <c r="AR1671" s="774">
        <f t="shared" si="393"/>
        <v>2</v>
      </c>
      <c r="AS1671" s="774">
        <f>+T5studenti[[#This Row],[2019]]-T5studenti[[#This Row],[2019 pay]]</f>
        <v>0</v>
      </c>
      <c r="AT1671" s="774">
        <f>+T5studenti[[#This Row],[2018]]+T5studenti[[#This Row],[2017]]-T5studenti[[#This Row],[2017 pay]]-T5studenti[[#This Row],[2018 pay]]</f>
        <v>1</v>
      </c>
      <c r="AU167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671" s="1582">
        <f t="shared" si="394"/>
        <v>4</v>
      </c>
      <c r="AW1671" s="1582">
        <f t="shared" si="395"/>
        <v>4</v>
      </c>
      <c r="AX1671" s="2248">
        <f t="shared" si="396"/>
        <v>4</v>
      </c>
      <c r="AY1671" s="774">
        <f t="shared" si="397"/>
        <v>1.1000000000000001</v>
      </c>
      <c r="AZ167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7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7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8</v>
      </c>
      <c r="BC1671" s="774">
        <f>+T5studenti[[#This Row],[PPS_lv1]]*T5studenti[[#This Row],[KO]]*T5studenti[[#This Row],[KAP]]</f>
        <v>0</v>
      </c>
      <c r="BD1671" s="774">
        <f>+T5studenti[[#This Row],[PPS_lv2]]*T5studenti[[#This Row],[KO]]*T5studenti[[#This Row],[KAP]]</f>
        <v>0</v>
      </c>
      <c r="BE1671" s="774">
        <f>+T5studenti[[#This Row],[PPS_lv3]]*T5studenti[[#This Row],[KO]]*T5studenti[[#This Row],[KAP]]</f>
        <v>8.8000000000000007</v>
      </c>
      <c r="BF1671" s="1318">
        <f t="shared" si="398"/>
        <v>8</v>
      </c>
      <c r="BG1671" s="774">
        <f t="shared" si="405"/>
        <v>8.8000000000000007</v>
      </c>
      <c r="BH1671" s="774">
        <f t="shared" si="399"/>
        <v>8.8000000000000007</v>
      </c>
      <c r="BI1671" s="1319">
        <f t="shared" si="400"/>
        <v>2</v>
      </c>
      <c r="BJ1671" s="776">
        <f t="shared" si="401"/>
        <v>2</v>
      </c>
      <c r="BK1671" s="1402" t="str">
        <f t="shared" si="402"/>
        <v>PU</v>
      </c>
      <c r="BL1671" s="774">
        <f t="shared" si="403"/>
        <v>0</v>
      </c>
      <c r="BM167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916666666666674</v>
      </c>
      <c r="BN1671" s="3079">
        <f>+T5studenti[[#This Row],[KAP_OLD]]*T5studenti[[#This Row],[PPS_lv1]]*T5studenti[[#This Row],[KO]]</f>
        <v>0</v>
      </c>
      <c r="BO1671" s="3079">
        <f>+T5studenti[[#This Row],[PPS_lv2]]*T5studenti[[#This Row],[KO]]*T5studenti[[#This Row],[KAP_OLD]]</f>
        <v>0</v>
      </c>
      <c r="BP1671" s="3079">
        <f>+T5studenti[[#This Row],[KAP_OLD]]*T5studenti[[#This Row],[PPS_lv3]]*T5studenti[[#This Row],[KO]]</f>
        <v>8.6166666666666671</v>
      </c>
      <c r="BQ1671" s="2830" t="str">
        <f t="shared" si="404"/>
        <v>PU</v>
      </c>
    </row>
    <row r="1672" spans="1:69">
      <c r="A1672" s="2925">
        <v>717000000</v>
      </c>
      <c r="B1672" s="2925">
        <v>717020000</v>
      </c>
      <c r="C1672" s="2925">
        <v>12980</v>
      </c>
      <c r="D1672" s="774" t="s">
        <v>103</v>
      </c>
      <c r="E1672" s="774" t="s">
        <v>210</v>
      </c>
      <c r="F1672" s="774" t="s">
        <v>195</v>
      </c>
      <c r="G1672" s="774" t="s">
        <v>2716</v>
      </c>
      <c r="H1672" s="774">
        <v>0</v>
      </c>
      <c r="I1672" s="774">
        <v>0</v>
      </c>
      <c r="J1672" s="774">
        <v>0</v>
      </c>
      <c r="K1672" s="774">
        <v>4</v>
      </c>
      <c r="L1672" s="774">
        <v>1</v>
      </c>
      <c r="M1672" s="774">
        <v>3</v>
      </c>
      <c r="N1672" s="3193">
        <v>3</v>
      </c>
      <c r="O1672" s="774">
        <v>20</v>
      </c>
      <c r="P1672" s="774">
        <v>20</v>
      </c>
      <c r="Q1672" s="1325">
        <v>0</v>
      </c>
      <c r="R1672" s="1325">
        <v>0</v>
      </c>
      <c r="S1672" s="1325">
        <v>0</v>
      </c>
      <c r="T1672" s="1325">
        <v>0</v>
      </c>
      <c r="U1672" s="1325">
        <v>0</v>
      </c>
      <c r="V1672" s="1325">
        <v>0</v>
      </c>
      <c r="W1672" s="1325">
        <v>0</v>
      </c>
      <c r="X1672" s="1325">
        <v>0</v>
      </c>
      <c r="Y1672" s="1325">
        <v>0</v>
      </c>
      <c r="Z1672" s="1325">
        <v>0</v>
      </c>
      <c r="AA1672" s="1325">
        <v>0</v>
      </c>
      <c r="AB1672" s="1325">
        <v>0</v>
      </c>
      <c r="AC1672" s="1325">
        <v>0</v>
      </c>
      <c r="AD1672" s="1325">
        <v>0</v>
      </c>
      <c r="AE1672" s="1325">
        <v>1</v>
      </c>
      <c r="AF1672" s="1325">
        <v>0</v>
      </c>
      <c r="AG1672" s="1325">
        <v>0</v>
      </c>
      <c r="AH1672" s="1325">
        <v>0</v>
      </c>
      <c r="AI1672" s="1325">
        <v>1</v>
      </c>
      <c r="AJ1672" s="1325">
        <v>0</v>
      </c>
      <c r="AK1672" s="1325">
        <v>1</v>
      </c>
      <c r="AL1672" s="1325">
        <v>0</v>
      </c>
      <c r="AM167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72" s="2252">
        <f t="shared" si="391"/>
        <v>3</v>
      </c>
      <c r="AO1672" s="1317">
        <f t="shared" si="392"/>
        <v>0</v>
      </c>
      <c r="AP1672" s="1962">
        <f>+IF(L1672=1,1,0)*IF(VLOOKUP(G1672,Tab_odbory[],7,FALSE)=-1,VLOOKUP(I1672,Tab_predmety10[],4,FALSE),OR(VLOOKUP(G1672,Tab_odbory[],7,FALSE),(IF(H1672=0,0,VLOOKUP(H1672,Tab_odbory[],7,FALSE)))))*IF(AM1672&gt;=K_KAP,1,0)*(+Q1672+S1672+U1672+W1672+Y1672+AA1672+AC1672+AE1672+AG1672+AI1672+AK1672)*IF(J1672&gt;0,0.5,1)</f>
        <v>0</v>
      </c>
      <c r="AQ1672" s="804">
        <f>+IF(L1672=1,1,0)*IF(VLOOKUP(G1672,Tab_odbory[],8,FALSE)=-1,VLOOKUP(I1672,Tab_predmety10[],5,FALSE),VLOOKUP(G1672,Tab_odbory[],8,FALSE))*IF(AM1672&gt;=K_KAP,1,0)*AN1672</f>
        <v>0</v>
      </c>
      <c r="AR1672" s="774">
        <f t="shared" si="393"/>
        <v>3</v>
      </c>
      <c r="AS1672" s="774">
        <f>+T5studenti[[#This Row],[2019]]-T5studenti[[#This Row],[2019 pay]]</f>
        <v>1</v>
      </c>
      <c r="AT1672" s="774">
        <f>+T5studenti[[#This Row],[2018]]+T5studenti[[#This Row],[2017]]-T5studenti[[#This Row],[2017 pay]]-T5studenti[[#This Row],[2018 pay]]</f>
        <v>1</v>
      </c>
      <c r="AU167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672" s="1582">
        <f t="shared" si="394"/>
        <v>3</v>
      </c>
      <c r="AW1672" s="1582">
        <f t="shared" si="395"/>
        <v>3</v>
      </c>
      <c r="AX1672" s="2248">
        <f t="shared" si="396"/>
        <v>3</v>
      </c>
      <c r="AY1672" s="774">
        <f t="shared" si="397"/>
        <v>1.1000000000000001</v>
      </c>
      <c r="AZ167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7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7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9</v>
      </c>
      <c r="BC1672" s="774">
        <f>+T5studenti[[#This Row],[PPS_lv1]]*T5studenti[[#This Row],[KO]]*T5studenti[[#This Row],[KAP]]</f>
        <v>0</v>
      </c>
      <c r="BD1672" s="774">
        <f>+T5studenti[[#This Row],[PPS_lv2]]*T5studenti[[#This Row],[KO]]*T5studenti[[#This Row],[KAP]]</f>
        <v>0</v>
      </c>
      <c r="BE1672" s="774">
        <f>+T5studenti[[#This Row],[PPS_lv3]]*T5studenti[[#This Row],[KO]]*T5studenti[[#This Row],[KAP]]</f>
        <v>9.9</v>
      </c>
      <c r="BF1672" s="1318">
        <f t="shared" si="398"/>
        <v>9</v>
      </c>
      <c r="BG1672" s="774">
        <f t="shared" si="405"/>
        <v>9.9</v>
      </c>
      <c r="BH1672" s="774">
        <f t="shared" si="399"/>
        <v>9.9</v>
      </c>
      <c r="BI1672" s="1319">
        <f t="shared" si="400"/>
        <v>3</v>
      </c>
      <c r="BJ1672" s="776">
        <f t="shared" si="401"/>
        <v>3</v>
      </c>
      <c r="BK1672" s="1402" t="str">
        <f t="shared" si="402"/>
        <v>PU</v>
      </c>
      <c r="BL1672" s="774">
        <f t="shared" si="403"/>
        <v>3.3000000000000003</v>
      </c>
      <c r="BM167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916666666666674</v>
      </c>
      <c r="BN1672" s="3079">
        <f>+T5studenti[[#This Row],[KAP_OLD]]*T5studenti[[#This Row],[PPS_lv1]]*T5studenti[[#This Row],[KO]]</f>
        <v>0</v>
      </c>
      <c r="BO1672" s="3079">
        <f>+T5studenti[[#This Row],[PPS_lv2]]*T5studenti[[#This Row],[KO]]*T5studenti[[#This Row],[KAP_OLD]]</f>
        <v>0</v>
      </c>
      <c r="BP1672" s="3079">
        <f>+T5studenti[[#This Row],[KAP_OLD]]*T5studenti[[#This Row],[PPS_lv3]]*T5studenti[[#This Row],[KO]]</f>
        <v>9.6937500000000014</v>
      </c>
      <c r="BQ1672" s="2830" t="str">
        <f t="shared" si="404"/>
        <v>PU</v>
      </c>
    </row>
    <row r="1673" spans="1:69">
      <c r="A1673" s="2925">
        <v>717000000</v>
      </c>
      <c r="B1673" s="2925">
        <v>717020000</v>
      </c>
      <c r="C1673" s="2925">
        <v>12965</v>
      </c>
      <c r="D1673" s="774" t="s">
        <v>103</v>
      </c>
      <c r="E1673" s="774" t="s">
        <v>210</v>
      </c>
      <c r="F1673" s="774" t="s">
        <v>446</v>
      </c>
      <c r="G1673" s="774" t="s">
        <v>2716</v>
      </c>
      <c r="H1673" s="774">
        <v>0</v>
      </c>
      <c r="I1673" s="774">
        <v>0</v>
      </c>
      <c r="J1673" s="774">
        <v>0</v>
      </c>
      <c r="K1673" s="774">
        <v>5</v>
      </c>
      <c r="L1673" s="774">
        <v>2</v>
      </c>
      <c r="M1673" s="774">
        <v>3</v>
      </c>
      <c r="N1673" s="3193">
        <v>3</v>
      </c>
      <c r="O1673" s="774">
        <v>20</v>
      </c>
      <c r="P1673" s="774">
        <v>20</v>
      </c>
      <c r="Q1673" s="1325">
        <v>0</v>
      </c>
      <c r="R1673" s="1325">
        <v>0</v>
      </c>
      <c r="S1673" s="1325">
        <v>0</v>
      </c>
      <c r="T1673" s="1325">
        <v>0</v>
      </c>
      <c r="U1673" s="1325">
        <v>0</v>
      </c>
      <c r="V1673" s="1325">
        <v>0</v>
      </c>
      <c r="W1673" s="1325">
        <v>0</v>
      </c>
      <c r="X1673" s="1325">
        <v>0</v>
      </c>
      <c r="Y1673" s="1325">
        <v>0</v>
      </c>
      <c r="Z1673" s="1325">
        <v>0</v>
      </c>
      <c r="AA1673" s="1325">
        <v>0</v>
      </c>
      <c r="AB1673" s="1325">
        <v>0</v>
      </c>
      <c r="AC1673" s="1325">
        <v>0</v>
      </c>
      <c r="AD1673" s="1325">
        <v>0</v>
      </c>
      <c r="AE1673" s="1325">
        <v>2</v>
      </c>
      <c r="AF1673" s="1325">
        <v>2</v>
      </c>
      <c r="AG1673" s="1325">
        <v>1</v>
      </c>
      <c r="AH1673" s="1325">
        <v>1</v>
      </c>
      <c r="AI1673" s="1325">
        <v>0</v>
      </c>
      <c r="AJ1673" s="1325">
        <v>0</v>
      </c>
      <c r="AK1673" s="1325">
        <v>0</v>
      </c>
      <c r="AL1673" s="1325">
        <v>0</v>
      </c>
      <c r="AM167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73" s="2252">
        <f t="shared" si="391"/>
        <v>0</v>
      </c>
      <c r="AO1673" s="1317">
        <f t="shared" si="392"/>
        <v>0</v>
      </c>
      <c r="AP1673" s="1962">
        <f>+IF(L1673=1,1,0)*IF(VLOOKUP(G1673,Tab_odbory[],7,FALSE)=-1,VLOOKUP(I1673,Tab_predmety10[],4,FALSE),OR(VLOOKUP(G1673,Tab_odbory[],7,FALSE),(IF(H1673=0,0,VLOOKUP(H1673,Tab_odbory[],7,FALSE)))))*IF(AM1673&gt;=K_KAP,1,0)*(+Q1673+S1673+U1673+W1673+Y1673+AA1673+AC1673+AE1673+AG1673+AI1673+AK1673)*IF(J1673&gt;0,0.5,1)</f>
        <v>0</v>
      </c>
      <c r="AQ1673" s="804">
        <f>+IF(L1673=1,1,0)*IF(VLOOKUP(G1673,Tab_odbory[],8,FALSE)=-1,VLOOKUP(I1673,Tab_predmety10[],5,FALSE),VLOOKUP(G1673,Tab_odbory[],8,FALSE))*IF(AM1673&gt;=K_KAP,1,0)*AN1673</f>
        <v>0</v>
      </c>
      <c r="AR1673" s="774">
        <f t="shared" si="393"/>
        <v>0</v>
      </c>
      <c r="AS1673" s="774">
        <f>+T5studenti[[#This Row],[2019]]-T5studenti[[#This Row],[2019 pay]]</f>
        <v>0</v>
      </c>
      <c r="AT1673" s="774">
        <f>+T5studenti[[#This Row],[2018]]+T5studenti[[#This Row],[2017]]-T5studenti[[#This Row],[2017 pay]]-T5studenti[[#This Row],[2018 pay]]</f>
        <v>0</v>
      </c>
      <c r="AU167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673" s="1582">
        <f t="shared" si="394"/>
        <v>0</v>
      </c>
      <c r="AW1673" s="1582">
        <f t="shared" si="395"/>
        <v>0</v>
      </c>
      <c r="AX1673" s="2248">
        <f t="shared" si="396"/>
        <v>0</v>
      </c>
      <c r="AY1673" s="774">
        <f t="shared" si="397"/>
        <v>1.1000000000000001</v>
      </c>
      <c r="AZ167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7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7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73" s="774">
        <f>+T5studenti[[#This Row],[PPS_lv1]]*T5studenti[[#This Row],[KO]]*T5studenti[[#This Row],[KAP]]</f>
        <v>0</v>
      </c>
      <c r="BD1673" s="774">
        <f>+T5studenti[[#This Row],[PPS_lv2]]*T5studenti[[#This Row],[KO]]*T5studenti[[#This Row],[KAP]]</f>
        <v>0</v>
      </c>
      <c r="BE1673" s="774">
        <f>+T5studenti[[#This Row],[PPS_lv3]]*T5studenti[[#This Row],[KO]]*T5studenti[[#This Row],[KAP]]</f>
        <v>0</v>
      </c>
      <c r="BF1673" s="1318">
        <f t="shared" si="398"/>
        <v>0</v>
      </c>
      <c r="BG1673" s="774">
        <f t="shared" si="405"/>
        <v>0</v>
      </c>
      <c r="BH1673" s="774">
        <f t="shared" si="399"/>
        <v>0</v>
      </c>
      <c r="BI1673" s="1319">
        <f t="shared" si="400"/>
        <v>3</v>
      </c>
      <c r="BJ1673" s="776">
        <f t="shared" si="401"/>
        <v>0</v>
      </c>
      <c r="BK1673" s="1402" t="str">
        <f t="shared" si="402"/>
        <v>PU</v>
      </c>
      <c r="BL1673" s="774">
        <f t="shared" si="403"/>
        <v>0</v>
      </c>
      <c r="BM167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916666666666674</v>
      </c>
      <c r="BN1673" s="3079">
        <f>+T5studenti[[#This Row],[KAP_OLD]]*T5studenti[[#This Row],[PPS_lv1]]*T5studenti[[#This Row],[KO]]</f>
        <v>0</v>
      </c>
      <c r="BO1673" s="3079">
        <f>+T5studenti[[#This Row],[PPS_lv2]]*T5studenti[[#This Row],[KO]]*T5studenti[[#This Row],[KAP_OLD]]</f>
        <v>0</v>
      </c>
      <c r="BP1673" s="3079">
        <f>+T5studenti[[#This Row],[KAP_OLD]]*T5studenti[[#This Row],[PPS_lv3]]*T5studenti[[#This Row],[KO]]</f>
        <v>0</v>
      </c>
      <c r="BQ1673" s="2830" t="str">
        <f t="shared" si="404"/>
        <v>PU</v>
      </c>
    </row>
    <row r="1674" spans="1:69">
      <c r="A1674" s="2925">
        <v>717000000</v>
      </c>
      <c r="B1674" s="2925">
        <v>717020000</v>
      </c>
      <c r="C1674" s="2925">
        <v>4054</v>
      </c>
      <c r="D1674" s="774" t="s">
        <v>103</v>
      </c>
      <c r="E1674" s="774" t="s">
        <v>210</v>
      </c>
      <c r="F1674" s="774" t="s">
        <v>191</v>
      </c>
      <c r="G1674" s="774" t="s">
        <v>2700</v>
      </c>
      <c r="H1674" s="774">
        <v>0</v>
      </c>
      <c r="I1674" s="774">
        <v>0</v>
      </c>
      <c r="J1674" s="774">
        <v>0</v>
      </c>
      <c r="K1674" s="774">
        <v>4</v>
      </c>
      <c r="L1674" s="774">
        <v>1</v>
      </c>
      <c r="M1674" s="774">
        <v>3</v>
      </c>
      <c r="N1674" s="3193">
        <v>3</v>
      </c>
      <c r="O1674" s="774">
        <v>20</v>
      </c>
      <c r="P1674" s="774">
        <v>20</v>
      </c>
      <c r="Q1674" s="1325">
        <v>0</v>
      </c>
      <c r="R1674" s="1325">
        <v>0</v>
      </c>
      <c r="S1674" s="1325">
        <v>0</v>
      </c>
      <c r="T1674" s="1325">
        <v>0</v>
      </c>
      <c r="U1674" s="1325">
        <v>0</v>
      </c>
      <c r="V1674" s="1325">
        <v>0</v>
      </c>
      <c r="W1674" s="1325">
        <v>0</v>
      </c>
      <c r="X1674" s="1325">
        <v>0</v>
      </c>
      <c r="Y1674" s="1325">
        <v>0</v>
      </c>
      <c r="Z1674" s="1325">
        <v>0</v>
      </c>
      <c r="AA1674" s="1325">
        <v>0</v>
      </c>
      <c r="AB1674" s="1325">
        <v>0</v>
      </c>
      <c r="AC1674" s="1325">
        <v>0</v>
      </c>
      <c r="AD1674" s="1325">
        <v>0</v>
      </c>
      <c r="AE1674" s="1325">
        <v>1</v>
      </c>
      <c r="AF1674" s="1325">
        <v>0</v>
      </c>
      <c r="AG1674" s="1325">
        <v>1</v>
      </c>
      <c r="AH1674" s="1325">
        <v>0</v>
      </c>
      <c r="AI1674" s="1325">
        <v>0</v>
      </c>
      <c r="AJ1674" s="1325">
        <v>0</v>
      </c>
      <c r="AK1674" s="1325">
        <v>0</v>
      </c>
      <c r="AL1674" s="1325">
        <v>0</v>
      </c>
      <c r="AM167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74" s="2252">
        <f t="shared" si="391"/>
        <v>2</v>
      </c>
      <c r="AO1674" s="1317">
        <f t="shared" si="392"/>
        <v>0</v>
      </c>
      <c r="AP1674" s="1962">
        <f>+IF(L1674=1,1,0)*IF(VLOOKUP(G1674,Tab_odbory[],7,FALSE)=-1,VLOOKUP(I1674,Tab_predmety10[],4,FALSE),OR(VLOOKUP(G1674,Tab_odbory[],7,FALSE),(IF(H1674=0,0,VLOOKUP(H1674,Tab_odbory[],7,FALSE)))))*IF(AM1674&gt;=K_KAP,1,0)*(+Q1674+S1674+U1674+W1674+Y1674+AA1674+AC1674+AE1674+AG1674+AI1674+AK1674)*IF(J1674&gt;0,0.5,1)</f>
        <v>0</v>
      </c>
      <c r="AQ1674" s="804">
        <f>+IF(L1674=1,1,0)*IF(VLOOKUP(G1674,Tab_odbory[],8,FALSE)=-1,VLOOKUP(I1674,Tab_predmety10[],5,FALSE),VLOOKUP(G1674,Tab_odbory[],8,FALSE))*IF(AM1674&gt;=K_KAP,1,0)*AN1674</f>
        <v>0</v>
      </c>
      <c r="AR1674" s="774">
        <f t="shared" si="393"/>
        <v>2</v>
      </c>
      <c r="AS1674" s="774">
        <f>+T5studenti[[#This Row],[2019]]-T5studenti[[#This Row],[2019 pay]]</f>
        <v>0</v>
      </c>
      <c r="AT1674" s="774">
        <f>+T5studenti[[#This Row],[2018]]+T5studenti[[#This Row],[2017]]-T5studenti[[#This Row],[2017 pay]]-T5studenti[[#This Row],[2018 pay]]</f>
        <v>1</v>
      </c>
      <c r="AU167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674" s="1582">
        <f t="shared" si="394"/>
        <v>3</v>
      </c>
      <c r="AW1674" s="1582">
        <f t="shared" si="395"/>
        <v>3</v>
      </c>
      <c r="AX1674" s="2248">
        <f t="shared" si="396"/>
        <v>3</v>
      </c>
      <c r="AY1674" s="774">
        <f t="shared" si="397"/>
        <v>1.1000000000000001</v>
      </c>
      <c r="AZ167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7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7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6</v>
      </c>
      <c r="BC1674" s="774">
        <f>+T5studenti[[#This Row],[PPS_lv1]]*T5studenti[[#This Row],[KO]]*T5studenti[[#This Row],[KAP]]</f>
        <v>0</v>
      </c>
      <c r="BD1674" s="774">
        <f>+T5studenti[[#This Row],[PPS_lv2]]*T5studenti[[#This Row],[KO]]*T5studenti[[#This Row],[KAP]]</f>
        <v>0</v>
      </c>
      <c r="BE1674" s="774">
        <f>+T5studenti[[#This Row],[PPS_lv3]]*T5studenti[[#This Row],[KO]]*T5studenti[[#This Row],[KAP]]</f>
        <v>6.6000000000000005</v>
      </c>
      <c r="BF1674" s="1318">
        <f t="shared" si="398"/>
        <v>6</v>
      </c>
      <c r="BG1674" s="774">
        <f t="shared" si="405"/>
        <v>6.6000000000000005</v>
      </c>
      <c r="BH1674" s="774">
        <f t="shared" si="399"/>
        <v>6.6000000000000005</v>
      </c>
      <c r="BI1674" s="1319">
        <f t="shared" si="400"/>
        <v>2</v>
      </c>
      <c r="BJ1674" s="776">
        <f t="shared" si="401"/>
        <v>2</v>
      </c>
      <c r="BK1674" s="1402" t="str">
        <f t="shared" si="402"/>
        <v>PU</v>
      </c>
      <c r="BL1674" s="774">
        <f t="shared" si="403"/>
        <v>0</v>
      </c>
      <c r="BM167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058823529411764</v>
      </c>
      <c r="BN1674" s="3079">
        <f>+T5studenti[[#This Row],[KAP_OLD]]*T5studenti[[#This Row],[PPS_lv1]]*T5studenti[[#This Row],[KO]]</f>
        <v>0</v>
      </c>
      <c r="BO1674" s="3079">
        <f>+T5studenti[[#This Row],[PPS_lv2]]*T5studenti[[#This Row],[KO]]*T5studenti[[#This Row],[KAP_OLD]]</f>
        <v>0</v>
      </c>
      <c r="BP1674" s="3079">
        <f>+T5studenti[[#This Row],[KAP_OLD]]*T5studenti[[#This Row],[PPS_lv3]]*T5studenti[[#This Row],[KO]]</f>
        <v>6.4058823529411768</v>
      </c>
      <c r="BQ1674" s="2830" t="str">
        <f t="shared" si="404"/>
        <v>PU</v>
      </c>
    </row>
    <row r="1675" spans="1:69">
      <c r="A1675" s="2925">
        <v>717000000</v>
      </c>
      <c r="B1675" s="2925">
        <v>717020000</v>
      </c>
      <c r="C1675" s="2925">
        <v>136257</v>
      </c>
      <c r="D1675" s="774" t="s">
        <v>103</v>
      </c>
      <c r="E1675" s="774" t="s">
        <v>210</v>
      </c>
      <c r="F1675" s="774" t="s">
        <v>193</v>
      </c>
      <c r="G1675" s="774" t="s">
        <v>2731</v>
      </c>
      <c r="H1675" s="774">
        <v>0</v>
      </c>
      <c r="I1675" s="774">
        <v>0</v>
      </c>
      <c r="J1675" s="774">
        <v>0</v>
      </c>
      <c r="K1675" s="774">
        <v>4</v>
      </c>
      <c r="L1675" s="774">
        <v>1</v>
      </c>
      <c r="M1675" s="774">
        <v>3</v>
      </c>
      <c r="N1675" s="3193">
        <v>3</v>
      </c>
      <c r="O1675" s="774">
        <v>20</v>
      </c>
      <c r="P1675" s="774">
        <v>20</v>
      </c>
      <c r="Q1675" s="1325">
        <v>0</v>
      </c>
      <c r="R1675" s="1325">
        <v>0</v>
      </c>
      <c r="S1675" s="1325">
        <v>0</v>
      </c>
      <c r="T1675" s="1325">
        <v>0</v>
      </c>
      <c r="U1675" s="1325">
        <v>0</v>
      </c>
      <c r="V1675" s="1325">
        <v>0</v>
      </c>
      <c r="W1675" s="1325">
        <v>0</v>
      </c>
      <c r="X1675" s="1325">
        <v>0</v>
      </c>
      <c r="Y1675" s="1325">
        <v>0</v>
      </c>
      <c r="Z1675" s="1325">
        <v>0</v>
      </c>
      <c r="AA1675" s="1325">
        <v>0</v>
      </c>
      <c r="AB1675" s="1325">
        <v>0</v>
      </c>
      <c r="AC1675" s="1325">
        <v>0</v>
      </c>
      <c r="AD1675" s="1325">
        <v>0</v>
      </c>
      <c r="AE1675" s="1325">
        <v>1</v>
      </c>
      <c r="AF1675" s="1325">
        <v>0</v>
      </c>
      <c r="AG1675" s="1325">
        <v>0</v>
      </c>
      <c r="AH1675" s="1325">
        <v>0</v>
      </c>
      <c r="AI1675" s="1325">
        <v>0</v>
      </c>
      <c r="AJ1675" s="1325">
        <v>0</v>
      </c>
      <c r="AK1675" s="1325">
        <v>1</v>
      </c>
      <c r="AL1675" s="1325">
        <v>0</v>
      </c>
      <c r="AM167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75" s="2252">
        <f t="shared" si="391"/>
        <v>2</v>
      </c>
      <c r="AO1675" s="1317">
        <f t="shared" si="392"/>
        <v>0</v>
      </c>
      <c r="AP1675" s="1962">
        <f>+IF(L1675=1,1,0)*IF(VLOOKUP(G1675,Tab_odbory[],7,FALSE)=-1,VLOOKUP(I1675,Tab_predmety10[],4,FALSE),OR(VLOOKUP(G1675,Tab_odbory[],7,FALSE),(IF(H1675=0,0,VLOOKUP(H1675,Tab_odbory[],7,FALSE)))))*IF(AM1675&gt;=K_KAP,1,0)*(+Q1675+S1675+U1675+W1675+Y1675+AA1675+AC1675+AE1675+AG1675+AI1675+AK1675)*IF(J1675&gt;0,0.5,1)</f>
        <v>0</v>
      </c>
      <c r="AQ1675" s="804">
        <f>+IF(L1675=1,1,0)*IF(VLOOKUP(G1675,Tab_odbory[],8,FALSE)=-1,VLOOKUP(I1675,Tab_predmety10[],5,FALSE),VLOOKUP(G1675,Tab_odbory[],8,FALSE))*IF(AM1675&gt;=K_KAP,1,0)*AN1675</f>
        <v>0</v>
      </c>
      <c r="AR1675" s="774">
        <f t="shared" si="393"/>
        <v>2</v>
      </c>
      <c r="AS1675" s="774">
        <f>+T5studenti[[#This Row],[2019]]-T5studenti[[#This Row],[2019 pay]]</f>
        <v>1</v>
      </c>
      <c r="AT1675" s="774">
        <f>+T5studenti[[#This Row],[2018]]+T5studenti[[#This Row],[2017]]-T5studenti[[#This Row],[2017 pay]]-T5studenti[[#This Row],[2018 pay]]</f>
        <v>0</v>
      </c>
      <c r="AU167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675" s="1582">
        <f t="shared" si="394"/>
        <v>3</v>
      </c>
      <c r="AW1675" s="1582">
        <f t="shared" si="395"/>
        <v>3</v>
      </c>
      <c r="AX1675" s="2248">
        <f t="shared" si="396"/>
        <v>3</v>
      </c>
      <c r="AY1675" s="774">
        <f t="shared" si="397"/>
        <v>1.1000000000000001</v>
      </c>
      <c r="AZ167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7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7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6</v>
      </c>
      <c r="BC1675" s="774">
        <f>+T5studenti[[#This Row],[PPS_lv1]]*T5studenti[[#This Row],[KO]]*T5studenti[[#This Row],[KAP]]</f>
        <v>0</v>
      </c>
      <c r="BD1675" s="774">
        <f>+T5studenti[[#This Row],[PPS_lv2]]*T5studenti[[#This Row],[KO]]*T5studenti[[#This Row],[KAP]]</f>
        <v>0</v>
      </c>
      <c r="BE1675" s="774">
        <f>+T5studenti[[#This Row],[PPS_lv3]]*T5studenti[[#This Row],[KO]]*T5studenti[[#This Row],[KAP]]</f>
        <v>6.6000000000000005</v>
      </c>
      <c r="BF1675" s="1318">
        <f t="shared" si="398"/>
        <v>6</v>
      </c>
      <c r="BG1675" s="774">
        <f t="shared" si="405"/>
        <v>6.6000000000000005</v>
      </c>
      <c r="BH1675" s="774">
        <f t="shared" si="399"/>
        <v>6.6000000000000005</v>
      </c>
      <c r="BI1675" s="1319">
        <f t="shared" si="400"/>
        <v>2</v>
      </c>
      <c r="BJ1675" s="776">
        <f t="shared" si="401"/>
        <v>2</v>
      </c>
      <c r="BK1675" s="1402" t="str">
        <f t="shared" si="402"/>
        <v>PU</v>
      </c>
      <c r="BL1675" s="774">
        <f t="shared" si="403"/>
        <v>3.3000000000000003</v>
      </c>
      <c r="BM167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959183673469385</v>
      </c>
      <c r="BN1675" s="3079">
        <f>+T5studenti[[#This Row],[KAP_OLD]]*T5studenti[[#This Row],[PPS_lv1]]*T5studenti[[#This Row],[KO]]</f>
        <v>0</v>
      </c>
      <c r="BO1675" s="3079">
        <f>+T5studenti[[#This Row],[PPS_lv2]]*T5studenti[[#This Row],[KO]]*T5studenti[[#This Row],[KAP_OLD]]</f>
        <v>0</v>
      </c>
      <c r="BP1675" s="3079">
        <f>+T5studenti[[#This Row],[KAP_OLD]]*T5studenti[[#This Row],[PPS_lv3]]*T5studenti[[#This Row],[KO]]</f>
        <v>6.4653061224489798</v>
      </c>
      <c r="BQ1675" s="2830" t="str">
        <f t="shared" si="404"/>
        <v>PU</v>
      </c>
    </row>
    <row r="1676" spans="1:69">
      <c r="A1676" s="2925">
        <v>717000000</v>
      </c>
      <c r="B1676" s="2925">
        <v>717020000</v>
      </c>
      <c r="C1676" s="2925">
        <v>3881</v>
      </c>
      <c r="D1676" s="774" t="s">
        <v>103</v>
      </c>
      <c r="E1676" s="774" t="s">
        <v>210</v>
      </c>
      <c r="F1676" s="774" t="s">
        <v>448</v>
      </c>
      <c r="G1676" s="774" t="s">
        <v>2734</v>
      </c>
      <c r="H1676" s="774">
        <v>0</v>
      </c>
      <c r="I1676" s="774">
        <v>0</v>
      </c>
      <c r="J1676" s="774">
        <v>0</v>
      </c>
      <c r="K1676" s="774">
        <v>4</v>
      </c>
      <c r="L1676" s="774">
        <v>1</v>
      </c>
      <c r="M1676" s="774">
        <v>3</v>
      </c>
      <c r="N1676" s="3193">
        <v>3</v>
      </c>
      <c r="O1676" s="774">
        <v>20</v>
      </c>
      <c r="P1676" s="774">
        <v>20</v>
      </c>
      <c r="Q1676" s="1325">
        <v>0</v>
      </c>
      <c r="R1676" s="1325">
        <v>0</v>
      </c>
      <c r="S1676" s="1325">
        <v>0</v>
      </c>
      <c r="T1676" s="1325">
        <v>0</v>
      </c>
      <c r="U1676" s="1325">
        <v>0</v>
      </c>
      <c r="V1676" s="1325">
        <v>0</v>
      </c>
      <c r="W1676" s="1325">
        <v>0</v>
      </c>
      <c r="X1676" s="1325">
        <v>0</v>
      </c>
      <c r="Y1676" s="1325">
        <v>0</v>
      </c>
      <c r="Z1676" s="1325">
        <v>0</v>
      </c>
      <c r="AA1676" s="1325">
        <v>0</v>
      </c>
      <c r="AB1676" s="1325">
        <v>0</v>
      </c>
      <c r="AC1676" s="1325">
        <v>0</v>
      </c>
      <c r="AD1676" s="1325">
        <v>0</v>
      </c>
      <c r="AE1676" s="1325">
        <v>2</v>
      </c>
      <c r="AF1676" s="1325">
        <v>0</v>
      </c>
      <c r="AG1676" s="1325">
        <v>2</v>
      </c>
      <c r="AH1676" s="1325">
        <v>0</v>
      </c>
      <c r="AI1676" s="1325">
        <v>0</v>
      </c>
      <c r="AJ1676" s="1325">
        <v>0</v>
      </c>
      <c r="AK1676" s="1325">
        <v>2</v>
      </c>
      <c r="AL1676" s="1325">
        <v>0</v>
      </c>
      <c r="AM167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76" s="2252">
        <f t="shared" si="391"/>
        <v>6</v>
      </c>
      <c r="AO1676" s="1317">
        <f t="shared" si="392"/>
        <v>0</v>
      </c>
      <c r="AP1676" s="1962">
        <f>+IF(L1676=1,1,0)*IF(VLOOKUP(G1676,Tab_odbory[],7,FALSE)=-1,VLOOKUP(I1676,Tab_predmety10[],4,FALSE),OR(VLOOKUP(G1676,Tab_odbory[],7,FALSE),(IF(H1676=0,0,VLOOKUP(H1676,Tab_odbory[],7,FALSE)))))*IF(AM1676&gt;=K_KAP,1,0)*(+Q1676+S1676+U1676+W1676+Y1676+AA1676+AC1676+AE1676+AG1676+AI1676+AK1676)*IF(J1676&gt;0,0.5,1)</f>
        <v>0</v>
      </c>
      <c r="AQ1676" s="804">
        <f>+IF(L1676=1,1,0)*IF(VLOOKUP(G1676,Tab_odbory[],8,FALSE)=-1,VLOOKUP(I1676,Tab_predmety10[],5,FALSE),VLOOKUP(G1676,Tab_odbory[],8,FALSE))*IF(AM1676&gt;=K_KAP,1,0)*AN1676</f>
        <v>0</v>
      </c>
      <c r="AR1676" s="774">
        <f t="shared" si="393"/>
        <v>6</v>
      </c>
      <c r="AS1676" s="774">
        <f>+T5studenti[[#This Row],[2019]]-T5studenti[[#This Row],[2019 pay]]</f>
        <v>2</v>
      </c>
      <c r="AT1676" s="774">
        <f>+T5studenti[[#This Row],[2018]]+T5studenti[[#This Row],[2017]]-T5studenti[[#This Row],[2017 pay]]-T5studenti[[#This Row],[2018 pay]]</f>
        <v>2</v>
      </c>
      <c r="AU167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676" s="1582">
        <f t="shared" si="394"/>
        <v>3</v>
      </c>
      <c r="AW1676" s="1582">
        <f t="shared" si="395"/>
        <v>3</v>
      </c>
      <c r="AX1676" s="2248">
        <f t="shared" si="396"/>
        <v>3</v>
      </c>
      <c r="AY1676" s="774">
        <f t="shared" si="397"/>
        <v>1.1000000000000001</v>
      </c>
      <c r="AZ167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7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7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8</v>
      </c>
      <c r="BC1676" s="774">
        <f>+T5studenti[[#This Row],[PPS_lv1]]*T5studenti[[#This Row],[KO]]*T5studenti[[#This Row],[KAP]]</f>
        <v>0</v>
      </c>
      <c r="BD1676" s="774">
        <f>+T5studenti[[#This Row],[PPS_lv2]]*T5studenti[[#This Row],[KO]]*T5studenti[[#This Row],[KAP]]</f>
        <v>0</v>
      </c>
      <c r="BE1676" s="774">
        <f>+T5studenti[[#This Row],[PPS_lv3]]*T5studenti[[#This Row],[KO]]*T5studenti[[#This Row],[KAP]]</f>
        <v>19.8</v>
      </c>
      <c r="BF1676" s="1318">
        <f t="shared" si="398"/>
        <v>18</v>
      </c>
      <c r="BG1676" s="774">
        <f t="shared" si="405"/>
        <v>19.8</v>
      </c>
      <c r="BH1676" s="774">
        <f t="shared" si="399"/>
        <v>19.8</v>
      </c>
      <c r="BI1676" s="1319">
        <f t="shared" si="400"/>
        <v>6</v>
      </c>
      <c r="BJ1676" s="776">
        <f t="shared" si="401"/>
        <v>6</v>
      </c>
      <c r="BK1676" s="1402" t="str">
        <f t="shared" si="402"/>
        <v>PU</v>
      </c>
      <c r="BL1676" s="774">
        <f t="shared" si="403"/>
        <v>6.6000000000000005</v>
      </c>
      <c r="BM167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</v>
      </c>
      <c r="BN1676" s="3079">
        <f>+T5studenti[[#This Row],[KAP_OLD]]*T5studenti[[#This Row],[PPS_lv1]]*T5studenti[[#This Row],[KO]]</f>
        <v>0</v>
      </c>
      <c r="BO1676" s="3079">
        <f>+T5studenti[[#This Row],[PPS_lv2]]*T5studenti[[#This Row],[KO]]*T5studenti[[#This Row],[KAP_OLD]]</f>
        <v>0</v>
      </c>
      <c r="BP1676" s="3079">
        <f>+T5studenti[[#This Row],[KAP_OLD]]*T5studenti[[#This Row],[PPS_lv3]]*T5studenti[[#This Row],[KO]]</f>
        <v>19.720800000000004</v>
      </c>
      <c r="BQ1676" s="2830" t="str">
        <f t="shared" si="404"/>
        <v>PU</v>
      </c>
    </row>
    <row r="1677" spans="1:69">
      <c r="A1677" s="2925">
        <v>717000000</v>
      </c>
      <c r="B1677" s="2925">
        <v>717020000</v>
      </c>
      <c r="C1677" s="2925">
        <v>3924</v>
      </c>
      <c r="D1677" s="774" t="s">
        <v>103</v>
      </c>
      <c r="E1677" s="774" t="s">
        <v>210</v>
      </c>
      <c r="F1677" s="774" t="s">
        <v>82</v>
      </c>
      <c r="G1677" s="774" t="s">
        <v>2700</v>
      </c>
      <c r="H1677" s="774">
        <v>0</v>
      </c>
      <c r="I1677" s="774">
        <v>0</v>
      </c>
      <c r="J1677" s="774">
        <v>0</v>
      </c>
      <c r="K1677" s="774">
        <v>4</v>
      </c>
      <c r="L1677" s="774">
        <v>1</v>
      </c>
      <c r="M1677" s="774">
        <v>3</v>
      </c>
      <c r="N1677" s="3193">
        <v>3</v>
      </c>
      <c r="O1677" s="774">
        <v>20</v>
      </c>
      <c r="P1677" s="774">
        <v>20</v>
      </c>
      <c r="Q1677" s="1325">
        <v>0</v>
      </c>
      <c r="R1677" s="1325">
        <v>0</v>
      </c>
      <c r="S1677" s="1325">
        <v>0</v>
      </c>
      <c r="T1677" s="1325">
        <v>0</v>
      </c>
      <c r="U1677" s="1325">
        <v>0</v>
      </c>
      <c r="V1677" s="1325">
        <v>0</v>
      </c>
      <c r="W1677" s="1325">
        <v>0</v>
      </c>
      <c r="X1677" s="1325">
        <v>0</v>
      </c>
      <c r="Y1677" s="1325">
        <v>0</v>
      </c>
      <c r="Z1677" s="1325">
        <v>0</v>
      </c>
      <c r="AA1677" s="1325">
        <v>0</v>
      </c>
      <c r="AB1677" s="1325">
        <v>0</v>
      </c>
      <c r="AC1677" s="1325">
        <v>0</v>
      </c>
      <c r="AD1677" s="1325">
        <v>0</v>
      </c>
      <c r="AE1677" s="1325">
        <v>1</v>
      </c>
      <c r="AF1677" s="1325">
        <v>0</v>
      </c>
      <c r="AG1677" s="1325">
        <v>0</v>
      </c>
      <c r="AH1677" s="1325">
        <v>0</v>
      </c>
      <c r="AI1677" s="1325">
        <v>0</v>
      </c>
      <c r="AJ1677" s="1325">
        <v>0</v>
      </c>
      <c r="AK1677" s="1325">
        <v>0</v>
      </c>
      <c r="AL1677" s="1325">
        <v>0</v>
      </c>
      <c r="AM167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77" s="2252">
        <f t="shared" si="391"/>
        <v>1</v>
      </c>
      <c r="AO1677" s="1317">
        <f t="shared" si="392"/>
        <v>0</v>
      </c>
      <c r="AP1677" s="1962">
        <f>+IF(L1677=1,1,0)*IF(VLOOKUP(G1677,Tab_odbory[],7,FALSE)=-1,VLOOKUP(I1677,Tab_predmety10[],4,FALSE),OR(VLOOKUP(G1677,Tab_odbory[],7,FALSE),(IF(H1677=0,0,VLOOKUP(H1677,Tab_odbory[],7,FALSE)))))*IF(AM1677&gt;=K_KAP,1,0)*(+Q1677+S1677+U1677+W1677+Y1677+AA1677+AC1677+AE1677+AG1677+AI1677+AK1677)*IF(J1677&gt;0,0.5,1)</f>
        <v>0</v>
      </c>
      <c r="AQ1677" s="804">
        <f>+IF(L1677=1,1,0)*IF(VLOOKUP(G1677,Tab_odbory[],8,FALSE)=-1,VLOOKUP(I1677,Tab_predmety10[],5,FALSE),VLOOKUP(G1677,Tab_odbory[],8,FALSE))*IF(AM1677&gt;=K_KAP,1,0)*AN1677</f>
        <v>0</v>
      </c>
      <c r="AR1677" s="774">
        <f t="shared" si="393"/>
        <v>1</v>
      </c>
      <c r="AS1677" s="774">
        <f>+T5studenti[[#This Row],[2019]]-T5studenti[[#This Row],[2019 pay]]</f>
        <v>0</v>
      </c>
      <c r="AT1677" s="774">
        <f>+T5studenti[[#This Row],[2018]]+T5studenti[[#This Row],[2017]]-T5studenti[[#This Row],[2017 pay]]-T5studenti[[#This Row],[2018 pay]]</f>
        <v>0</v>
      </c>
      <c r="AU167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677" s="1582">
        <f t="shared" si="394"/>
        <v>3</v>
      </c>
      <c r="AW1677" s="1582">
        <f t="shared" si="395"/>
        <v>3</v>
      </c>
      <c r="AX1677" s="2248">
        <f t="shared" si="396"/>
        <v>3</v>
      </c>
      <c r="AY1677" s="774">
        <f t="shared" si="397"/>
        <v>1.1000000000000001</v>
      </c>
      <c r="AZ167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7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7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</v>
      </c>
      <c r="BC1677" s="774">
        <f>+T5studenti[[#This Row],[PPS_lv1]]*T5studenti[[#This Row],[KO]]*T5studenti[[#This Row],[KAP]]</f>
        <v>0</v>
      </c>
      <c r="BD1677" s="774">
        <f>+T5studenti[[#This Row],[PPS_lv2]]*T5studenti[[#This Row],[KO]]*T5studenti[[#This Row],[KAP]]</f>
        <v>0</v>
      </c>
      <c r="BE1677" s="774">
        <f>+T5studenti[[#This Row],[PPS_lv3]]*T5studenti[[#This Row],[KO]]*T5studenti[[#This Row],[KAP]]</f>
        <v>3.3000000000000003</v>
      </c>
      <c r="BF1677" s="1318">
        <f t="shared" si="398"/>
        <v>3</v>
      </c>
      <c r="BG1677" s="774">
        <f t="shared" si="405"/>
        <v>3.3000000000000003</v>
      </c>
      <c r="BH1677" s="774">
        <f t="shared" si="399"/>
        <v>3.3000000000000003</v>
      </c>
      <c r="BI1677" s="1319">
        <f t="shared" si="400"/>
        <v>1</v>
      </c>
      <c r="BJ1677" s="776">
        <f t="shared" si="401"/>
        <v>1</v>
      </c>
      <c r="BK1677" s="1402" t="str">
        <f t="shared" si="402"/>
        <v>PU</v>
      </c>
      <c r="BL1677" s="774">
        <f t="shared" si="403"/>
        <v>0</v>
      </c>
      <c r="BM167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058823529411764</v>
      </c>
      <c r="BN1677" s="3079">
        <f>+T5studenti[[#This Row],[KAP_OLD]]*T5studenti[[#This Row],[PPS_lv1]]*T5studenti[[#This Row],[KO]]</f>
        <v>0</v>
      </c>
      <c r="BO1677" s="3079">
        <f>+T5studenti[[#This Row],[PPS_lv2]]*T5studenti[[#This Row],[KO]]*T5studenti[[#This Row],[KAP_OLD]]</f>
        <v>0</v>
      </c>
      <c r="BP1677" s="3079">
        <f>+T5studenti[[#This Row],[KAP_OLD]]*T5studenti[[#This Row],[PPS_lv3]]*T5studenti[[#This Row],[KO]]</f>
        <v>3.2029411764705884</v>
      </c>
      <c r="BQ1677" s="2830" t="str">
        <f t="shared" si="404"/>
        <v>PU</v>
      </c>
    </row>
    <row r="1678" spans="1:69">
      <c r="A1678" s="2925">
        <v>717000000</v>
      </c>
      <c r="B1678" s="2925">
        <v>717020000</v>
      </c>
      <c r="C1678" s="2925">
        <v>3957</v>
      </c>
      <c r="D1678" s="774" t="s">
        <v>103</v>
      </c>
      <c r="E1678" s="774" t="s">
        <v>210</v>
      </c>
      <c r="F1678" s="774" t="s">
        <v>444</v>
      </c>
      <c r="G1678" s="774" t="s">
        <v>2716</v>
      </c>
      <c r="H1678" s="774">
        <v>0</v>
      </c>
      <c r="I1678" s="774">
        <v>0</v>
      </c>
      <c r="J1678" s="774">
        <v>0</v>
      </c>
      <c r="K1678" s="774">
        <v>4</v>
      </c>
      <c r="L1678" s="774">
        <v>1</v>
      </c>
      <c r="M1678" s="774">
        <v>3</v>
      </c>
      <c r="N1678" s="3193">
        <v>3</v>
      </c>
      <c r="O1678" s="774">
        <v>20</v>
      </c>
      <c r="P1678" s="774">
        <v>20</v>
      </c>
      <c r="Q1678" s="1325">
        <v>0</v>
      </c>
      <c r="R1678" s="1325">
        <v>0</v>
      </c>
      <c r="S1678" s="1325">
        <v>0</v>
      </c>
      <c r="T1678" s="1325">
        <v>0</v>
      </c>
      <c r="U1678" s="1325">
        <v>0</v>
      </c>
      <c r="V1678" s="1325">
        <v>0</v>
      </c>
      <c r="W1678" s="1325">
        <v>0</v>
      </c>
      <c r="X1678" s="1325">
        <v>0</v>
      </c>
      <c r="Y1678" s="1325">
        <v>0</v>
      </c>
      <c r="Z1678" s="1325">
        <v>0</v>
      </c>
      <c r="AA1678" s="1325">
        <v>0</v>
      </c>
      <c r="AB1678" s="1325">
        <v>0</v>
      </c>
      <c r="AC1678" s="1325">
        <v>0</v>
      </c>
      <c r="AD1678" s="1325">
        <v>0</v>
      </c>
      <c r="AE1678" s="1325">
        <v>1</v>
      </c>
      <c r="AF1678" s="1325">
        <v>0</v>
      </c>
      <c r="AG1678" s="1325">
        <v>1</v>
      </c>
      <c r="AH1678" s="1325">
        <v>0</v>
      </c>
      <c r="AI1678" s="1325">
        <v>0</v>
      </c>
      <c r="AJ1678" s="1325">
        <v>0</v>
      </c>
      <c r="AK1678" s="1325">
        <v>2</v>
      </c>
      <c r="AL1678" s="1325">
        <v>0</v>
      </c>
      <c r="AM167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78" s="2252">
        <f t="shared" si="391"/>
        <v>4</v>
      </c>
      <c r="AO1678" s="1317">
        <f t="shared" si="392"/>
        <v>0</v>
      </c>
      <c r="AP1678" s="1962">
        <f>+IF(L1678=1,1,0)*IF(VLOOKUP(G1678,Tab_odbory[],7,FALSE)=-1,VLOOKUP(I1678,Tab_predmety10[],4,FALSE),OR(VLOOKUP(G1678,Tab_odbory[],7,FALSE),(IF(H1678=0,0,VLOOKUP(H1678,Tab_odbory[],7,FALSE)))))*IF(AM1678&gt;=K_KAP,1,0)*(+Q1678+S1678+U1678+W1678+Y1678+AA1678+AC1678+AE1678+AG1678+AI1678+AK1678)*IF(J1678&gt;0,0.5,1)</f>
        <v>0</v>
      </c>
      <c r="AQ1678" s="804">
        <f>+IF(L1678=1,1,0)*IF(VLOOKUP(G1678,Tab_odbory[],8,FALSE)=-1,VLOOKUP(I1678,Tab_predmety10[],5,FALSE),VLOOKUP(G1678,Tab_odbory[],8,FALSE))*IF(AM1678&gt;=K_KAP,1,0)*AN1678</f>
        <v>0</v>
      </c>
      <c r="AR1678" s="774">
        <f t="shared" si="393"/>
        <v>4</v>
      </c>
      <c r="AS1678" s="774">
        <f>+T5studenti[[#This Row],[2019]]-T5studenti[[#This Row],[2019 pay]]</f>
        <v>2</v>
      </c>
      <c r="AT1678" s="774">
        <f>+T5studenti[[#This Row],[2018]]+T5studenti[[#This Row],[2017]]-T5studenti[[#This Row],[2017 pay]]-T5studenti[[#This Row],[2018 pay]]</f>
        <v>1</v>
      </c>
      <c r="AU167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678" s="1582">
        <f t="shared" si="394"/>
        <v>3</v>
      </c>
      <c r="AW1678" s="1582">
        <f t="shared" si="395"/>
        <v>3</v>
      </c>
      <c r="AX1678" s="2248">
        <f t="shared" si="396"/>
        <v>3</v>
      </c>
      <c r="AY1678" s="774">
        <f t="shared" si="397"/>
        <v>1.1000000000000001</v>
      </c>
      <c r="AZ167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7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7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1678" s="774">
        <f>+T5studenti[[#This Row],[PPS_lv1]]*T5studenti[[#This Row],[KO]]*T5studenti[[#This Row],[KAP]]</f>
        <v>0</v>
      </c>
      <c r="BD1678" s="774">
        <f>+T5studenti[[#This Row],[PPS_lv2]]*T5studenti[[#This Row],[KO]]*T5studenti[[#This Row],[KAP]]</f>
        <v>0</v>
      </c>
      <c r="BE1678" s="774">
        <f>+T5studenti[[#This Row],[PPS_lv3]]*T5studenti[[#This Row],[KO]]*T5studenti[[#This Row],[KAP]]</f>
        <v>13.200000000000001</v>
      </c>
      <c r="BF1678" s="1318">
        <f t="shared" si="398"/>
        <v>12</v>
      </c>
      <c r="BG1678" s="774">
        <f t="shared" si="405"/>
        <v>13.200000000000001</v>
      </c>
      <c r="BH1678" s="774">
        <f t="shared" si="399"/>
        <v>13.200000000000001</v>
      </c>
      <c r="BI1678" s="1319">
        <f t="shared" si="400"/>
        <v>4</v>
      </c>
      <c r="BJ1678" s="776">
        <f t="shared" si="401"/>
        <v>4</v>
      </c>
      <c r="BK1678" s="1402" t="str">
        <f t="shared" si="402"/>
        <v>PU</v>
      </c>
      <c r="BL1678" s="774">
        <f t="shared" si="403"/>
        <v>6.6000000000000005</v>
      </c>
      <c r="BM167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916666666666674</v>
      </c>
      <c r="BN1678" s="3079">
        <f>+T5studenti[[#This Row],[KAP_OLD]]*T5studenti[[#This Row],[PPS_lv1]]*T5studenti[[#This Row],[KO]]</f>
        <v>0</v>
      </c>
      <c r="BO1678" s="3079">
        <f>+T5studenti[[#This Row],[PPS_lv2]]*T5studenti[[#This Row],[KO]]*T5studenti[[#This Row],[KAP_OLD]]</f>
        <v>0</v>
      </c>
      <c r="BP1678" s="3079">
        <f>+T5studenti[[#This Row],[KAP_OLD]]*T5studenti[[#This Row],[PPS_lv3]]*T5studenti[[#This Row],[KO]]</f>
        <v>12.925000000000001</v>
      </c>
      <c r="BQ1678" s="2830" t="str">
        <f t="shared" si="404"/>
        <v>PU</v>
      </c>
    </row>
    <row r="1679" spans="1:69">
      <c r="A1679" s="2925">
        <v>717000000</v>
      </c>
      <c r="B1679" s="2925">
        <v>717020000</v>
      </c>
      <c r="C1679" s="2925">
        <v>100451</v>
      </c>
      <c r="D1679" s="774" t="s">
        <v>103</v>
      </c>
      <c r="E1679" s="774" t="s">
        <v>210</v>
      </c>
      <c r="F1679" s="774" t="s">
        <v>76</v>
      </c>
      <c r="G1679" s="774" t="s">
        <v>2258</v>
      </c>
      <c r="H1679" s="774">
        <v>0</v>
      </c>
      <c r="I1679" s="774">
        <v>0</v>
      </c>
      <c r="J1679" s="774">
        <v>0</v>
      </c>
      <c r="K1679" s="774">
        <v>2</v>
      </c>
      <c r="L1679" s="774">
        <v>1</v>
      </c>
      <c r="M1679" s="774">
        <v>2</v>
      </c>
      <c r="N1679" s="3193">
        <v>2</v>
      </c>
      <c r="O1679" s="774">
        <v>10</v>
      </c>
      <c r="P1679" s="774">
        <v>10</v>
      </c>
      <c r="Q1679" s="1325">
        <v>0</v>
      </c>
      <c r="R1679" s="1325">
        <v>0</v>
      </c>
      <c r="S1679" s="1325">
        <v>0</v>
      </c>
      <c r="T1679" s="1325">
        <v>0</v>
      </c>
      <c r="U1679" s="1325">
        <v>0</v>
      </c>
      <c r="V1679" s="1325">
        <v>0</v>
      </c>
      <c r="W1679" s="1325">
        <v>0</v>
      </c>
      <c r="X1679" s="1325">
        <v>0</v>
      </c>
      <c r="Y1679" s="1325">
        <v>0</v>
      </c>
      <c r="Z1679" s="1325">
        <v>0</v>
      </c>
      <c r="AA1679" s="1325">
        <v>0</v>
      </c>
      <c r="AB1679" s="1325">
        <v>0</v>
      </c>
      <c r="AC1679" s="1325">
        <v>0</v>
      </c>
      <c r="AD1679" s="1325">
        <v>0</v>
      </c>
      <c r="AE1679" s="1325">
        <v>1</v>
      </c>
      <c r="AF1679" s="1325">
        <v>1</v>
      </c>
      <c r="AG1679" s="1325">
        <v>0</v>
      </c>
      <c r="AH1679" s="1325">
        <v>0</v>
      </c>
      <c r="AI1679" s="1325">
        <v>1</v>
      </c>
      <c r="AJ1679" s="1325">
        <v>0</v>
      </c>
      <c r="AK1679" s="1325">
        <v>3</v>
      </c>
      <c r="AL1679" s="1325">
        <v>0</v>
      </c>
      <c r="AM167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3333333333333337</v>
      </c>
      <c r="AN1679" s="2252">
        <f t="shared" si="391"/>
        <v>4</v>
      </c>
      <c r="AO1679" s="1317">
        <f t="shared" si="392"/>
        <v>5</v>
      </c>
      <c r="AP1679" s="1962">
        <f>+IF(L1679=1,1,0)*IF(VLOOKUP(G1679,Tab_odbory[],7,FALSE)=-1,VLOOKUP(I1679,Tab_predmety10[],4,FALSE),OR(VLOOKUP(G1679,Tab_odbory[],7,FALSE),(IF(H1679=0,0,VLOOKUP(H1679,Tab_odbory[],7,FALSE)))))*IF(AM1679&gt;=K_KAP,1,0)*(+Q1679+S1679+U1679+W1679+Y1679+AA1679+AC1679+AE1679+AG1679+AI1679+AK1679)*IF(J1679&gt;0,0.5,1)</f>
        <v>0</v>
      </c>
      <c r="AQ1679" s="804">
        <f>+IF(L1679=1,1,0)*IF(VLOOKUP(G1679,Tab_odbory[],8,FALSE)=-1,VLOOKUP(I1679,Tab_predmety10[],5,FALSE),VLOOKUP(G1679,Tab_odbory[],8,FALSE))*IF(AM1679&gt;=K_KAP,1,0)*AN1679</f>
        <v>0</v>
      </c>
      <c r="AR1679" s="774">
        <f t="shared" si="393"/>
        <v>4</v>
      </c>
      <c r="AS1679" s="774">
        <f>+T5studenti[[#This Row],[2019]]-T5studenti[[#This Row],[2019 pay]]</f>
        <v>3</v>
      </c>
      <c r="AT1679" s="774">
        <f>+T5studenti[[#This Row],[2018]]+T5studenti[[#This Row],[2017]]-T5studenti[[#This Row],[2017 pay]]-T5studenti[[#This Row],[2018 pay]]</f>
        <v>1</v>
      </c>
      <c r="AU167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679" s="1582">
        <f t="shared" si="394"/>
        <v>1.5</v>
      </c>
      <c r="AW1679" s="1582">
        <f t="shared" si="395"/>
        <v>1.5</v>
      </c>
      <c r="AX1679" s="2248">
        <f t="shared" si="396"/>
        <v>1.5</v>
      </c>
      <c r="AY1679" s="774">
        <f t="shared" si="397"/>
        <v>1</v>
      </c>
      <c r="AZ167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7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</v>
      </c>
      <c r="BB167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79" s="774">
        <f>+T5studenti[[#This Row],[PPS_lv1]]*T5studenti[[#This Row],[KO]]*T5studenti[[#This Row],[KAP]]</f>
        <v>0</v>
      </c>
      <c r="BD1679" s="774">
        <f>+T5studenti[[#This Row],[PPS_lv2]]*T5studenti[[#This Row],[KO]]*T5studenti[[#This Row],[KAP]]</f>
        <v>5</v>
      </c>
      <c r="BE1679" s="774">
        <f>+T5studenti[[#This Row],[PPS_lv3]]*T5studenti[[#This Row],[KO]]*T5studenti[[#This Row],[KAP]]</f>
        <v>0</v>
      </c>
      <c r="BF1679" s="1318">
        <f t="shared" si="398"/>
        <v>6</v>
      </c>
      <c r="BG1679" s="774">
        <f t="shared" si="405"/>
        <v>6</v>
      </c>
      <c r="BH1679" s="774">
        <f t="shared" si="399"/>
        <v>5</v>
      </c>
      <c r="BI1679" s="1319">
        <f t="shared" si="400"/>
        <v>5</v>
      </c>
      <c r="BJ1679" s="776">
        <f t="shared" si="401"/>
        <v>0</v>
      </c>
      <c r="BK1679" s="1402" t="str">
        <f t="shared" si="402"/>
        <v>PU</v>
      </c>
      <c r="BL1679" s="774">
        <f t="shared" si="403"/>
        <v>3.75</v>
      </c>
      <c r="BM167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058823529411764</v>
      </c>
      <c r="BN1679" s="3079">
        <f>+T5studenti[[#This Row],[KAP_OLD]]*T5studenti[[#This Row],[PPS_lv1]]*T5studenti[[#This Row],[KO]]</f>
        <v>0</v>
      </c>
      <c r="BO1679" s="3079">
        <f>+T5studenti[[#This Row],[PPS_lv2]]*T5studenti[[#This Row],[KO]]*T5studenti[[#This Row],[KAP_OLD]]</f>
        <v>5.8235294117647056</v>
      </c>
      <c r="BP1679" s="3079">
        <f>+T5studenti[[#This Row],[KAP_OLD]]*T5studenti[[#This Row],[PPS_lv3]]*T5studenti[[#This Row],[KO]]</f>
        <v>0</v>
      </c>
      <c r="BQ1679" s="2830" t="str">
        <f t="shared" si="404"/>
        <v>PU</v>
      </c>
    </row>
    <row r="1680" spans="1:69">
      <c r="A1680" s="2925">
        <v>717000000</v>
      </c>
      <c r="B1680" s="2925">
        <v>717020000</v>
      </c>
      <c r="C1680" s="2925">
        <v>102155</v>
      </c>
      <c r="D1680" s="774" t="s">
        <v>103</v>
      </c>
      <c r="E1680" s="774" t="s">
        <v>210</v>
      </c>
      <c r="F1680" s="774" t="s">
        <v>1455</v>
      </c>
      <c r="G1680" s="774" t="s">
        <v>2747</v>
      </c>
      <c r="H1680" s="774">
        <v>0</v>
      </c>
      <c r="I1680" s="774">
        <v>0</v>
      </c>
      <c r="J1680" s="774">
        <v>0</v>
      </c>
      <c r="K1680" s="774">
        <v>3</v>
      </c>
      <c r="L1680" s="774">
        <v>1</v>
      </c>
      <c r="M1680" s="774">
        <v>1</v>
      </c>
      <c r="N1680" s="3193">
        <v>1</v>
      </c>
      <c r="O1680" s="774">
        <v>9</v>
      </c>
      <c r="P1680" s="774">
        <v>9</v>
      </c>
      <c r="Q1680" s="1325">
        <v>0</v>
      </c>
      <c r="R1680" s="1325">
        <v>0</v>
      </c>
      <c r="S1680" s="1325">
        <v>0</v>
      </c>
      <c r="T1680" s="1325">
        <v>0</v>
      </c>
      <c r="U1680" s="1325">
        <v>0</v>
      </c>
      <c r="V1680" s="1325">
        <v>0</v>
      </c>
      <c r="W1680" s="1325">
        <v>0</v>
      </c>
      <c r="X1680" s="1325">
        <v>0</v>
      </c>
      <c r="Y1680" s="1325">
        <v>0</v>
      </c>
      <c r="Z1680" s="1325">
        <v>0</v>
      </c>
      <c r="AA1680" s="1325">
        <v>0</v>
      </c>
      <c r="AB1680" s="1325">
        <v>0</v>
      </c>
      <c r="AC1680" s="1325">
        <v>0</v>
      </c>
      <c r="AD1680" s="1325">
        <v>0</v>
      </c>
      <c r="AE1680" s="1325">
        <v>2</v>
      </c>
      <c r="AF1680" s="1325">
        <v>2</v>
      </c>
      <c r="AG1680" s="1325">
        <v>24</v>
      </c>
      <c r="AH1680" s="1325">
        <v>3</v>
      </c>
      <c r="AI1680" s="1325">
        <v>16</v>
      </c>
      <c r="AJ1680" s="1325">
        <v>0</v>
      </c>
      <c r="AK1680" s="1325">
        <v>27</v>
      </c>
      <c r="AL1680" s="1325">
        <v>1</v>
      </c>
      <c r="AM168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80" s="2252">
        <f t="shared" si="391"/>
        <v>63</v>
      </c>
      <c r="AO1680" s="1317">
        <f t="shared" si="392"/>
        <v>69</v>
      </c>
      <c r="AP1680" s="1962">
        <f>+IF(L1680=1,1,0)*IF(VLOOKUP(G1680,Tab_odbory[],7,FALSE)=-1,VLOOKUP(I1680,Tab_predmety10[],4,FALSE),OR(VLOOKUP(G1680,Tab_odbory[],7,FALSE),(IF(H1680=0,0,VLOOKUP(H1680,Tab_odbory[],7,FALSE)))))*IF(AM1680&gt;=K_KAP,1,0)*(+Q1680+S1680+U1680+W1680+Y1680+AA1680+AC1680+AE1680+AG1680+AI1680+AK1680)*IF(J1680&gt;0,0.5,1)</f>
        <v>0</v>
      </c>
      <c r="AQ1680" s="804">
        <f>+IF(L1680=1,1,0)*IF(VLOOKUP(G1680,Tab_odbory[],8,FALSE)=-1,VLOOKUP(I1680,Tab_predmety10[],5,FALSE),VLOOKUP(G1680,Tab_odbory[],8,FALSE))*IF(AM1680&gt;=K_KAP,1,0)*AN1680</f>
        <v>0</v>
      </c>
      <c r="AR1680" s="774">
        <f t="shared" si="393"/>
        <v>63</v>
      </c>
      <c r="AS1680" s="774">
        <f>+T5studenti[[#This Row],[2019]]-T5studenti[[#This Row],[2019 pay]]</f>
        <v>26</v>
      </c>
      <c r="AT1680" s="774">
        <f>+T5studenti[[#This Row],[2018]]+T5studenti[[#This Row],[2017]]-T5studenti[[#This Row],[2017 pay]]-T5studenti[[#This Row],[2018 pay]]</f>
        <v>37</v>
      </c>
      <c r="AU168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680" s="1582">
        <f t="shared" si="394"/>
        <v>0.7</v>
      </c>
      <c r="AW1680" s="1582">
        <f t="shared" si="395"/>
        <v>1</v>
      </c>
      <c r="AX1680" s="2248">
        <f t="shared" si="396"/>
        <v>1</v>
      </c>
      <c r="AY1680" s="774">
        <f t="shared" si="397"/>
        <v>1.04</v>
      </c>
      <c r="AZ168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5.2</v>
      </c>
      <c r="BA168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8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80" s="774">
        <f>+T5studenti[[#This Row],[PPS_lv1]]*T5studenti[[#This Row],[KO]]*T5studenti[[#This Row],[KAP]]</f>
        <v>57.408000000000008</v>
      </c>
      <c r="BD1680" s="774">
        <f>+T5studenti[[#This Row],[PPS_lv2]]*T5studenti[[#This Row],[KO]]*T5studenti[[#This Row],[KAP]]</f>
        <v>0</v>
      </c>
      <c r="BE1680" s="774">
        <f>+T5studenti[[#This Row],[PPS_lv3]]*T5studenti[[#This Row],[KO]]*T5studenti[[#This Row],[KAP]]</f>
        <v>0</v>
      </c>
      <c r="BF1680" s="1318">
        <f t="shared" si="398"/>
        <v>55.2</v>
      </c>
      <c r="BG1680" s="774">
        <f t="shared" si="405"/>
        <v>57.408000000000008</v>
      </c>
      <c r="BH1680" s="774">
        <f t="shared" si="399"/>
        <v>57.408000000000008</v>
      </c>
      <c r="BI1680" s="1319">
        <f t="shared" si="400"/>
        <v>69</v>
      </c>
      <c r="BJ1680" s="776">
        <f t="shared" si="401"/>
        <v>0</v>
      </c>
      <c r="BK1680" s="1402" t="str">
        <f t="shared" si="402"/>
        <v>PU</v>
      </c>
      <c r="BL1680" s="774">
        <f t="shared" si="403"/>
        <v>27.04</v>
      </c>
      <c r="BM168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916666666666674</v>
      </c>
      <c r="BN1680" s="3079">
        <f>+T5studenti[[#This Row],[KAP_OLD]]*T5studenti[[#This Row],[PPS_lv1]]*T5studenti[[#This Row],[KO]]</f>
        <v>56.212000000000003</v>
      </c>
      <c r="BO1680" s="3079">
        <f>+T5studenti[[#This Row],[PPS_lv2]]*T5studenti[[#This Row],[KO]]*T5studenti[[#This Row],[KAP_OLD]]</f>
        <v>0</v>
      </c>
      <c r="BP1680" s="3079">
        <f>+T5studenti[[#This Row],[KAP_OLD]]*T5studenti[[#This Row],[PPS_lv3]]*T5studenti[[#This Row],[KO]]</f>
        <v>0</v>
      </c>
      <c r="BQ1680" s="2830" t="str">
        <f t="shared" si="404"/>
        <v>PU</v>
      </c>
    </row>
    <row r="1681" spans="1:69">
      <c r="A1681" s="2925">
        <v>717000000</v>
      </c>
      <c r="B1681" s="2925">
        <v>717020000</v>
      </c>
      <c r="C1681" s="2925">
        <v>102227</v>
      </c>
      <c r="D1681" s="774" t="s">
        <v>103</v>
      </c>
      <c r="E1681" s="774" t="s">
        <v>210</v>
      </c>
      <c r="F1681" s="774" t="s">
        <v>32</v>
      </c>
      <c r="G1681" s="774" t="s">
        <v>2705</v>
      </c>
      <c r="H1681" s="774">
        <v>0</v>
      </c>
      <c r="I1681" s="774">
        <v>28</v>
      </c>
      <c r="J1681" s="774">
        <v>0</v>
      </c>
      <c r="K1681" s="774">
        <v>3</v>
      </c>
      <c r="L1681" s="774">
        <v>1</v>
      </c>
      <c r="M1681" s="774">
        <v>1</v>
      </c>
      <c r="N1681" s="3193">
        <v>1</v>
      </c>
      <c r="O1681" s="774">
        <v>15</v>
      </c>
      <c r="P1681" s="774">
        <v>15</v>
      </c>
      <c r="Q1681" s="1325">
        <v>0</v>
      </c>
      <c r="R1681" s="1325">
        <v>0</v>
      </c>
      <c r="S1681" s="1325">
        <v>0</v>
      </c>
      <c r="T1681" s="1325">
        <v>0</v>
      </c>
      <c r="U1681" s="1325">
        <v>0</v>
      </c>
      <c r="V1681" s="1325">
        <v>0</v>
      </c>
      <c r="W1681" s="1325">
        <v>0</v>
      </c>
      <c r="X1681" s="1325">
        <v>0</v>
      </c>
      <c r="Y1681" s="1325">
        <v>0</v>
      </c>
      <c r="Z1681" s="1325">
        <v>0</v>
      </c>
      <c r="AA1681" s="1325">
        <v>0</v>
      </c>
      <c r="AB1681" s="1325">
        <v>0</v>
      </c>
      <c r="AC1681" s="1325">
        <v>0</v>
      </c>
      <c r="AD1681" s="1325">
        <v>0</v>
      </c>
      <c r="AE1681" s="1325">
        <v>3</v>
      </c>
      <c r="AF1681" s="1325">
        <v>3</v>
      </c>
      <c r="AG1681" s="1325">
        <v>1</v>
      </c>
      <c r="AH1681" s="1325">
        <v>1</v>
      </c>
      <c r="AI1681" s="1325">
        <v>3</v>
      </c>
      <c r="AJ1681" s="1325">
        <v>0</v>
      </c>
      <c r="AK1681" s="1325">
        <v>4</v>
      </c>
      <c r="AL1681" s="1325">
        <v>3</v>
      </c>
      <c r="AM168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81" s="2252">
        <f t="shared" si="391"/>
        <v>4</v>
      </c>
      <c r="AO1681" s="1317">
        <f t="shared" si="392"/>
        <v>11</v>
      </c>
      <c r="AP1681" s="1962">
        <f>+IF(L1681=1,1,0)*IF(VLOOKUP(G1681,Tab_odbory[],7,FALSE)=-1,VLOOKUP(I1681,Tab_predmety10[],4,FALSE),OR(VLOOKUP(G1681,Tab_odbory[],7,FALSE),(IF(H1681=0,0,VLOOKUP(H1681,Tab_odbory[],7,FALSE)))))*IF(AM1681&gt;=K_KAP,1,0)*(+Q1681+S1681+U1681+W1681+Y1681+AA1681+AC1681+AE1681+AG1681+AI1681+AK1681)*IF(J1681&gt;0,0.5,1)</f>
        <v>0</v>
      </c>
      <c r="AQ1681" s="804">
        <f>+IF(L1681=1,1,0)*IF(VLOOKUP(G1681,Tab_odbory[],8,FALSE)=-1,VLOOKUP(I1681,Tab_predmety10[],5,FALSE),VLOOKUP(G1681,Tab_odbory[],8,FALSE))*IF(AM1681&gt;=K_KAP,1,0)*AN1681</f>
        <v>0</v>
      </c>
      <c r="AR1681" s="774">
        <f t="shared" si="393"/>
        <v>4</v>
      </c>
      <c r="AS1681" s="774">
        <f>+T5studenti[[#This Row],[2019]]-T5studenti[[#This Row],[2019 pay]]</f>
        <v>1</v>
      </c>
      <c r="AT1681" s="774">
        <f>+T5studenti[[#This Row],[2018]]+T5studenti[[#This Row],[2017]]-T5studenti[[#This Row],[2017 pay]]-T5studenti[[#This Row],[2018 pay]]</f>
        <v>3</v>
      </c>
      <c r="AU168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681" s="1582">
        <f t="shared" si="394"/>
        <v>0.7</v>
      </c>
      <c r="AW1681" s="1582">
        <f t="shared" si="395"/>
        <v>1</v>
      </c>
      <c r="AX1681" s="2248">
        <f t="shared" si="396"/>
        <v>1</v>
      </c>
      <c r="AY1681" s="774">
        <f t="shared" si="397"/>
        <v>1.0900000000000001</v>
      </c>
      <c r="AZ168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.7</v>
      </c>
      <c r="BA168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8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81" s="774">
        <f>+T5studenti[[#This Row],[PPS_lv1]]*T5studenti[[#This Row],[KO]]*T5studenti[[#This Row],[KAP]]</f>
        <v>4.0330000000000004</v>
      </c>
      <c r="BD1681" s="774">
        <f>+T5studenti[[#This Row],[PPS_lv2]]*T5studenti[[#This Row],[KO]]*T5studenti[[#This Row],[KAP]]</f>
        <v>0</v>
      </c>
      <c r="BE1681" s="774">
        <f>+T5studenti[[#This Row],[PPS_lv3]]*T5studenti[[#This Row],[KO]]*T5studenti[[#This Row],[KAP]]</f>
        <v>0</v>
      </c>
      <c r="BF1681" s="1318">
        <f t="shared" si="398"/>
        <v>3.7</v>
      </c>
      <c r="BG1681" s="774">
        <f t="shared" si="405"/>
        <v>4.0330000000000004</v>
      </c>
      <c r="BH1681" s="774">
        <f t="shared" si="399"/>
        <v>4.0330000000000004</v>
      </c>
      <c r="BI1681" s="1319">
        <f t="shared" si="400"/>
        <v>11</v>
      </c>
      <c r="BJ1681" s="776">
        <f t="shared" si="401"/>
        <v>0</v>
      </c>
      <c r="BK1681" s="1402" t="str">
        <f t="shared" si="402"/>
        <v>PU</v>
      </c>
      <c r="BL1681" s="774">
        <f t="shared" si="403"/>
        <v>1.0900000000000001</v>
      </c>
      <c r="BM168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1681" s="3079">
        <f>+T5studenti[[#This Row],[KAP_OLD]]*T5studenti[[#This Row],[PPS_lv1]]*T5studenti[[#This Row],[KO]]</f>
        <v>3.997477392836172</v>
      </c>
      <c r="BO1681" s="3079">
        <f>+T5studenti[[#This Row],[PPS_lv2]]*T5studenti[[#This Row],[KO]]*T5studenti[[#This Row],[KAP_OLD]]</f>
        <v>0</v>
      </c>
      <c r="BP1681" s="3079">
        <f>+T5studenti[[#This Row],[KAP_OLD]]*T5studenti[[#This Row],[PPS_lv3]]*T5studenti[[#This Row],[KO]]</f>
        <v>0</v>
      </c>
      <c r="BQ1681" s="2830" t="str">
        <f t="shared" si="404"/>
        <v>PU</v>
      </c>
    </row>
    <row r="1682" spans="1:69">
      <c r="A1682" s="2925">
        <v>717000000</v>
      </c>
      <c r="B1682" s="2925">
        <v>717020000</v>
      </c>
      <c r="C1682" s="2925">
        <v>22932</v>
      </c>
      <c r="D1682" s="774" t="s">
        <v>103</v>
      </c>
      <c r="E1682" s="774" t="s">
        <v>210</v>
      </c>
      <c r="F1682" s="774" t="s">
        <v>1474</v>
      </c>
      <c r="G1682" s="774" t="s">
        <v>2747</v>
      </c>
      <c r="H1682" s="774">
        <v>0</v>
      </c>
      <c r="I1682" s="774">
        <v>0</v>
      </c>
      <c r="J1682" s="774">
        <v>2</v>
      </c>
      <c r="K1682" s="774">
        <v>3</v>
      </c>
      <c r="L1682" s="774">
        <v>1</v>
      </c>
      <c r="M1682" s="774">
        <v>1</v>
      </c>
      <c r="N1682" s="3193">
        <v>1</v>
      </c>
      <c r="O1682" s="774">
        <v>6</v>
      </c>
      <c r="P1682" s="774">
        <v>6</v>
      </c>
      <c r="Q1682" s="1325">
        <v>0</v>
      </c>
      <c r="R1682" s="1325">
        <v>0</v>
      </c>
      <c r="S1682" s="1325">
        <v>0</v>
      </c>
      <c r="T1682" s="1325">
        <v>0</v>
      </c>
      <c r="U1682" s="1325">
        <v>0</v>
      </c>
      <c r="V1682" s="1325">
        <v>0</v>
      </c>
      <c r="W1682" s="1325">
        <v>0</v>
      </c>
      <c r="X1682" s="1325">
        <v>0</v>
      </c>
      <c r="Y1682" s="1325">
        <v>0</v>
      </c>
      <c r="Z1682" s="1325">
        <v>0</v>
      </c>
      <c r="AA1682" s="1325">
        <v>0</v>
      </c>
      <c r="AB1682" s="1325">
        <v>0</v>
      </c>
      <c r="AC1682" s="1325">
        <v>0</v>
      </c>
      <c r="AD1682" s="1325">
        <v>0</v>
      </c>
      <c r="AE1682" s="1325">
        <v>4</v>
      </c>
      <c r="AF1682" s="1325">
        <v>4</v>
      </c>
      <c r="AG1682" s="1325">
        <v>34</v>
      </c>
      <c r="AH1682" s="1325">
        <v>6</v>
      </c>
      <c r="AI1682" s="1325">
        <v>47</v>
      </c>
      <c r="AJ1682" s="1325">
        <v>2</v>
      </c>
      <c r="AK1682" s="1325">
        <v>82</v>
      </c>
      <c r="AL1682" s="1325">
        <v>9</v>
      </c>
      <c r="AM168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82" s="2252">
        <f t="shared" si="391"/>
        <v>73</v>
      </c>
      <c r="AO1682" s="1317">
        <f t="shared" si="392"/>
        <v>83.5</v>
      </c>
      <c r="AP1682" s="1962">
        <f>+IF(L1682=1,1,0)*IF(VLOOKUP(G1682,Tab_odbory[],7,FALSE)=-1,VLOOKUP(I1682,Tab_predmety10[],4,FALSE),OR(VLOOKUP(G1682,Tab_odbory[],7,FALSE),(IF(H1682=0,0,VLOOKUP(H1682,Tab_odbory[],7,FALSE)))))*IF(AM1682&gt;=K_KAP,1,0)*(+Q1682+S1682+U1682+W1682+Y1682+AA1682+AC1682+AE1682+AG1682+AI1682+AK1682)*IF(J1682&gt;0,0.5,1)</f>
        <v>0</v>
      </c>
      <c r="AQ1682" s="804">
        <f>+IF(L1682=1,1,0)*IF(VLOOKUP(G1682,Tab_odbory[],8,FALSE)=-1,VLOOKUP(I1682,Tab_predmety10[],5,FALSE),VLOOKUP(G1682,Tab_odbory[],8,FALSE))*IF(AM1682&gt;=K_KAP,1,0)*AN1682</f>
        <v>0</v>
      </c>
      <c r="AR1682" s="774">
        <f t="shared" si="393"/>
        <v>73</v>
      </c>
      <c r="AS1682" s="774">
        <f>+T5studenti[[#This Row],[2019]]-T5studenti[[#This Row],[2019 pay]]</f>
        <v>73</v>
      </c>
      <c r="AT1682" s="774">
        <f>+T5studenti[[#This Row],[2018]]+T5studenti[[#This Row],[2017]]-T5studenti[[#This Row],[2017 pay]]-T5studenti[[#This Row],[2018 pay]]</f>
        <v>73</v>
      </c>
      <c r="AU168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682" s="1582">
        <f t="shared" si="394"/>
        <v>0.7</v>
      </c>
      <c r="AW1682" s="1582">
        <f t="shared" si="395"/>
        <v>1</v>
      </c>
      <c r="AX1682" s="2248">
        <f t="shared" si="396"/>
        <v>1</v>
      </c>
      <c r="AY1682" s="774">
        <f t="shared" si="397"/>
        <v>1.5</v>
      </c>
      <c r="AZ168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2.05</v>
      </c>
      <c r="BA168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8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82" s="774">
        <f>+T5studenti[[#This Row],[PPS_lv1]]*T5studenti[[#This Row],[KO]]*T5studenti[[#This Row],[KAP]]</f>
        <v>93.074999999999989</v>
      </c>
      <c r="BD1682" s="774">
        <f>+T5studenti[[#This Row],[PPS_lv2]]*T5studenti[[#This Row],[KO]]*T5studenti[[#This Row],[KAP]]</f>
        <v>0</v>
      </c>
      <c r="BE1682" s="774">
        <f>+T5studenti[[#This Row],[PPS_lv3]]*T5studenti[[#This Row],[KO]]*T5studenti[[#This Row],[KAP]]</f>
        <v>0</v>
      </c>
      <c r="BF1682" s="1318">
        <f t="shared" si="398"/>
        <v>62.05</v>
      </c>
      <c r="BG1682" s="774">
        <f t="shared" si="405"/>
        <v>93.074999999999989</v>
      </c>
      <c r="BH1682" s="774">
        <f t="shared" si="399"/>
        <v>93.074999999999989</v>
      </c>
      <c r="BI1682" s="1319">
        <f t="shared" si="400"/>
        <v>83.5</v>
      </c>
      <c r="BJ1682" s="776">
        <f t="shared" si="401"/>
        <v>0</v>
      </c>
      <c r="BK1682" s="1402" t="str">
        <f t="shared" si="402"/>
        <v>PU</v>
      </c>
      <c r="BL1682" s="774">
        <f t="shared" si="403"/>
        <v>109.5</v>
      </c>
      <c r="BM168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916666666666674</v>
      </c>
      <c r="BN1682" s="3079">
        <f>+T5studenti[[#This Row],[KAP_OLD]]*T5studenti[[#This Row],[PPS_lv1]]*T5studenti[[#This Row],[KO]]</f>
        <v>91.135937499999997</v>
      </c>
      <c r="BO1682" s="3079">
        <f>+T5studenti[[#This Row],[PPS_lv2]]*T5studenti[[#This Row],[KO]]*T5studenti[[#This Row],[KAP_OLD]]</f>
        <v>0</v>
      </c>
      <c r="BP1682" s="3079">
        <f>+T5studenti[[#This Row],[KAP_OLD]]*T5studenti[[#This Row],[PPS_lv3]]*T5studenti[[#This Row],[KO]]</f>
        <v>0</v>
      </c>
      <c r="BQ1682" s="2830" t="str">
        <f t="shared" si="404"/>
        <v>PU</v>
      </c>
    </row>
    <row r="1683" spans="1:69">
      <c r="A1683" s="2925">
        <v>717000000</v>
      </c>
      <c r="B1683" s="2925">
        <v>717020000</v>
      </c>
      <c r="C1683" s="2925">
        <v>22934</v>
      </c>
      <c r="D1683" s="774" t="s">
        <v>103</v>
      </c>
      <c r="E1683" s="774" t="s">
        <v>210</v>
      </c>
      <c r="F1683" s="774" t="s">
        <v>1467</v>
      </c>
      <c r="G1683" s="774" t="s">
        <v>2747</v>
      </c>
      <c r="H1683" s="774">
        <v>0</v>
      </c>
      <c r="I1683" s="774">
        <v>0</v>
      </c>
      <c r="J1683" s="774">
        <v>2</v>
      </c>
      <c r="K1683" s="774">
        <v>3</v>
      </c>
      <c r="L1683" s="774">
        <v>1</v>
      </c>
      <c r="M1683" s="774">
        <v>1</v>
      </c>
      <c r="N1683" s="3193">
        <v>1</v>
      </c>
      <c r="O1683" s="774">
        <v>6</v>
      </c>
      <c r="P1683" s="774">
        <v>6</v>
      </c>
      <c r="Q1683" s="1325">
        <v>0</v>
      </c>
      <c r="R1683" s="1325">
        <v>0</v>
      </c>
      <c r="S1683" s="1325">
        <v>0</v>
      </c>
      <c r="T1683" s="1325">
        <v>0</v>
      </c>
      <c r="U1683" s="1325">
        <v>0</v>
      </c>
      <c r="V1683" s="1325">
        <v>0</v>
      </c>
      <c r="W1683" s="1325">
        <v>0</v>
      </c>
      <c r="X1683" s="1325">
        <v>0</v>
      </c>
      <c r="Y1683" s="1325">
        <v>0</v>
      </c>
      <c r="Z1683" s="1325">
        <v>0</v>
      </c>
      <c r="AA1683" s="1325">
        <v>0</v>
      </c>
      <c r="AB1683" s="1325">
        <v>0</v>
      </c>
      <c r="AC1683" s="1325">
        <v>0</v>
      </c>
      <c r="AD1683" s="1325">
        <v>0</v>
      </c>
      <c r="AE1683" s="1325">
        <v>2</v>
      </c>
      <c r="AF1683" s="1325">
        <v>2</v>
      </c>
      <c r="AG1683" s="1325">
        <v>6</v>
      </c>
      <c r="AH1683" s="1325">
        <v>2</v>
      </c>
      <c r="AI1683" s="1325">
        <v>17</v>
      </c>
      <c r="AJ1683" s="1325">
        <v>0</v>
      </c>
      <c r="AK1683" s="1325">
        <v>14</v>
      </c>
      <c r="AL1683" s="1325">
        <v>3</v>
      </c>
      <c r="AM168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83" s="2252">
        <f t="shared" si="391"/>
        <v>16</v>
      </c>
      <c r="AO1683" s="1317">
        <f t="shared" si="392"/>
        <v>19.5</v>
      </c>
      <c r="AP1683" s="1962">
        <f>+IF(L1683=1,1,0)*IF(VLOOKUP(G1683,Tab_odbory[],7,FALSE)=-1,VLOOKUP(I1683,Tab_predmety10[],4,FALSE),OR(VLOOKUP(G1683,Tab_odbory[],7,FALSE),(IF(H1683=0,0,VLOOKUP(H1683,Tab_odbory[],7,FALSE)))))*IF(AM1683&gt;=K_KAP,1,0)*(+Q1683+S1683+U1683+W1683+Y1683+AA1683+AC1683+AE1683+AG1683+AI1683+AK1683)*IF(J1683&gt;0,0.5,1)</f>
        <v>0</v>
      </c>
      <c r="AQ1683" s="804">
        <f>+IF(L1683=1,1,0)*IF(VLOOKUP(G1683,Tab_odbory[],8,FALSE)=-1,VLOOKUP(I1683,Tab_predmety10[],5,FALSE),VLOOKUP(G1683,Tab_odbory[],8,FALSE))*IF(AM1683&gt;=K_KAP,1,0)*AN1683</f>
        <v>0</v>
      </c>
      <c r="AR1683" s="774">
        <f t="shared" si="393"/>
        <v>16</v>
      </c>
      <c r="AS1683" s="774">
        <f>+T5studenti[[#This Row],[2019]]-T5studenti[[#This Row],[2019 pay]]</f>
        <v>11</v>
      </c>
      <c r="AT1683" s="774">
        <f>+T5studenti[[#This Row],[2018]]+T5studenti[[#This Row],[2017]]-T5studenti[[#This Row],[2017 pay]]-T5studenti[[#This Row],[2018 pay]]</f>
        <v>21</v>
      </c>
      <c r="AU168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683" s="1582">
        <f t="shared" si="394"/>
        <v>0.7</v>
      </c>
      <c r="AW1683" s="1582">
        <f t="shared" si="395"/>
        <v>1</v>
      </c>
      <c r="AX1683" s="2248">
        <f t="shared" si="396"/>
        <v>1</v>
      </c>
      <c r="AY1683" s="774">
        <f t="shared" si="397"/>
        <v>1.5</v>
      </c>
      <c r="AZ168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4.35</v>
      </c>
      <c r="BA168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8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83" s="774">
        <f>+T5studenti[[#This Row],[PPS_lv1]]*T5studenti[[#This Row],[KO]]*T5studenti[[#This Row],[KAP]]</f>
        <v>21.524999999999999</v>
      </c>
      <c r="BD1683" s="774">
        <f>+T5studenti[[#This Row],[PPS_lv2]]*T5studenti[[#This Row],[KO]]*T5studenti[[#This Row],[KAP]]</f>
        <v>0</v>
      </c>
      <c r="BE1683" s="774">
        <f>+T5studenti[[#This Row],[PPS_lv3]]*T5studenti[[#This Row],[KO]]*T5studenti[[#This Row],[KAP]]</f>
        <v>0</v>
      </c>
      <c r="BF1683" s="1318">
        <f t="shared" si="398"/>
        <v>14.35</v>
      </c>
      <c r="BG1683" s="774">
        <f t="shared" si="405"/>
        <v>21.524999999999999</v>
      </c>
      <c r="BH1683" s="774">
        <f t="shared" si="399"/>
        <v>21.524999999999999</v>
      </c>
      <c r="BI1683" s="1319">
        <f t="shared" si="400"/>
        <v>19.5</v>
      </c>
      <c r="BJ1683" s="776">
        <f t="shared" si="401"/>
        <v>0</v>
      </c>
      <c r="BK1683" s="1402" t="str">
        <f t="shared" si="402"/>
        <v>PU</v>
      </c>
      <c r="BL1683" s="774">
        <f t="shared" si="403"/>
        <v>16.5</v>
      </c>
      <c r="BM168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916666666666674</v>
      </c>
      <c r="BN1683" s="3079">
        <f>+T5studenti[[#This Row],[KAP_OLD]]*T5studenti[[#This Row],[PPS_lv1]]*T5studenti[[#This Row],[KO]]</f>
        <v>21.076562500000001</v>
      </c>
      <c r="BO1683" s="3079">
        <f>+T5studenti[[#This Row],[PPS_lv2]]*T5studenti[[#This Row],[KO]]*T5studenti[[#This Row],[KAP_OLD]]</f>
        <v>0</v>
      </c>
      <c r="BP1683" s="3079">
        <f>+T5studenti[[#This Row],[KAP_OLD]]*T5studenti[[#This Row],[PPS_lv3]]*T5studenti[[#This Row],[KO]]</f>
        <v>0</v>
      </c>
      <c r="BQ1683" s="2830" t="str">
        <f t="shared" si="404"/>
        <v>PU</v>
      </c>
    </row>
    <row r="1684" spans="1:69">
      <c r="A1684" s="2925">
        <v>717000000</v>
      </c>
      <c r="B1684" s="2925">
        <v>717020000</v>
      </c>
      <c r="C1684" s="2925">
        <v>100072</v>
      </c>
      <c r="D1684" s="774" t="s">
        <v>103</v>
      </c>
      <c r="E1684" s="774" t="s">
        <v>210</v>
      </c>
      <c r="F1684" s="774" t="s">
        <v>1432</v>
      </c>
      <c r="G1684" s="774" t="s">
        <v>2705</v>
      </c>
      <c r="H1684" s="774">
        <v>0</v>
      </c>
      <c r="I1684" s="774">
        <v>66</v>
      </c>
      <c r="J1684" s="774">
        <v>1</v>
      </c>
      <c r="K1684" s="774">
        <v>3</v>
      </c>
      <c r="L1684" s="774">
        <v>1</v>
      </c>
      <c r="M1684" s="774">
        <v>1</v>
      </c>
      <c r="N1684" s="3193">
        <v>1</v>
      </c>
      <c r="O1684" s="774">
        <v>15</v>
      </c>
      <c r="P1684" s="774">
        <v>15</v>
      </c>
      <c r="Q1684" s="1325">
        <v>0</v>
      </c>
      <c r="R1684" s="1325">
        <v>0</v>
      </c>
      <c r="S1684" s="1325">
        <v>0</v>
      </c>
      <c r="T1684" s="1325">
        <v>0</v>
      </c>
      <c r="U1684" s="1325">
        <v>0</v>
      </c>
      <c r="V1684" s="1325">
        <v>0</v>
      </c>
      <c r="W1684" s="1325">
        <v>0</v>
      </c>
      <c r="X1684" s="1325">
        <v>0</v>
      </c>
      <c r="Y1684" s="1325">
        <v>0</v>
      </c>
      <c r="Z1684" s="1325">
        <v>0</v>
      </c>
      <c r="AA1684" s="1325">
        <v>0</v>
      </c>
      <c r="AB1684" s="1325">
        <v>0</v>
      </c>
      <c r="AC1684" s="1325">
        <v>0</v>
      </c>
      <c r="AD1684" s="1325">
        <v>0</v>
      </c>
      <c r="AE1684" s="1325">
        <v>1</v>
      </c>
      <c r="AF1684" s="1325">
        <v>0</v>
      </c>
      <c r="AG1684" s="1325">
        <v>10</v>
      </c>
      <c r="AH1684" s="1325">
        <v>4</v>
      </c>
      <c r="AI1684" s="1325">
        <v>12</v>
      </c>
      <c r="AJ1684" s="1325">
        <v>3</v>
      </c>
      <c r="AK1684" s="1325">
        <v>16</v>
      </c>
      <c r="AL1684" s="1325">
        <v>3</v>
      </c>
      <c r="AM168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84" s="2252">
        <f t="shared" si="391"/>
        <v>14.5</v>
      </c>
      <c r="AO1684" s="1317">
        <f t="shared" si="392"/>
        <v>19.5</v>
      </c>
      <c r="AP1684" s="1962">
        <f>+IF(L1684=1,1,0)*IF(VLOOKUP(G1684,Tab_odbory[],7,FALSE)=-1,VLOOKUP(I1684,Tab_predmety10[],4,FALSE),OR(VLOOKUP(G1684,Tab_odbory[],7,FALSE),(IF(H1684=0,0,VLOOKUP(H1684,Tab_odbory[],7,FALSE)))))*IF(AM1684&gt;=K_KAP,1,0)*(+Q1684+S1684+U1684+W1684+Y1684+AA1684+AC1684+AE1684+AG1684+AI1684+AK1684)*IF(J1684&gt;0,0.5,1)</f>
        <v>0</v>
      </c>
      <c r="AQ1684" s="804">
        <f>+IF(L1684=1,1,0)*IF(VLOOKUP(G1684,Tab_odbory[],8,FALSE)=-1,VLOOKUP(I1684,Tab_predmety10[],5,FALSE),VLOOKUP(G1684,Tab_odbory[],8,FALSE))*IF(AM1684&gt;=K_KAP,1,0)*AN1684</f>
        <v>0</v>
      </c>
      <c r="AR1684" s="774">
        <f t="shared" si="393"/>
        <v>14.5</v>
      </c>
      <c r="AS1684" s="774">
        <f>+T5studenti[[#This Row],[2019]]-T5studenti[[#This Row],[2019 pay]]</f>
        <v>13</v>
      </c>
      <c r="AT1684" s="774">
        <f>+T5studenti[[#This Row],[2018]]+T5studenti[[#This Row],[2017]]-T5studenti[[#This Row],[2017 pay]]-T5studenti[[#This Row],[2018 pay]]</f>
        <v>15</v>
      </c>
      <c r="AU168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684" s="1582">
        <f t="shared" si="394"/>
        <v>0.7</v>
      </c>
      <c r="AW1684" s="1582">
        <f t="shared" si="395"/>
        <v>1</v>
      </c>
      <c r="AX1684" s="2248">
        <f t="shared" si="396"/>
        <v>1</v>
      </c>
      <c r="AY1684" s="774">
        <f t="shared" si="397"/>
        <v>1.0900000000000001</v>
      </c>
      <c r="AZ168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2.55</v>
      </c>
      <c r="BA168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8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84" s="774">
        <f>+T5studenti[[#This Row],[PPS_lv1]]*T5studenti[[#This Row],[KO]]*T5studenti[[#This Row],[KAP]]</f>
        <v>13.679500000000003</v>
      </c>
      <c r="BD1684" s="774">
        <f>+T5studenti[[#This Row],[PPS_lv2]]*T5studenti[[#This Row],[KO]]*T5studenti[[#This Row],[KAP]]</f>
        <v>0</v>
      </c>
      <c r="BE1684" s="774">
        <f>+T5studenti[[#This Row],[PPS_lv3]]*T5studenti[[#This Row],[KO]]*T5studenti[[#This Row],[KAP]]</f>
        <v>0</v>
      </c>
      <c r="BF1684" s="1318">
        <f t="shared" si="398"/>
        <v>12.55</v>
      </c>
      <c r="BG1684" s="774">
        <f t="shared" si="405"/>
        <v>13.679500000000003</v>
      </c>
      <c r="BH1684" s="774">
        <f t="shared" si="399"/>
        <v>13.679500000000003</v>
      </c>
      <c r="BI1684" s="1319">
        <f t="shared" si="400"/>
        <v>19.5</v>
      </c>
      <c r="BJ1684" s="776">
        <f t="shared" si="401"/>
        <v>0</v>
      </c>
      <c r="BK1684" s="1402" t="str">
        <f t="shared" si="402"/>
        <v>PU</v>
      </c>
      <c r="BL1684" s="774">
        <f t="shared" si="403"/>
        <v>14.170000000000002</v>
      </c>
      <c r="BM168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1684" s="3079">
        <f>+T5studenti[[#This Row],[KAP_OLD]]*T5studenti[[#This Row],[PPS_lv1]]*T5studenti[[#This Row],[KO]]</f>
        <v>13.55901115678215</v>
      </c>
      <c r="BO1684" s="3079">
        <f>+T5studenti[[#This Row],[PPS_lv2]]*T5studenti[[#This Row],[KO]]*T5studenti[[#This Row],[KAP_OLD]]</f>
        <v>0</v>
      </c>
      <c r="BP1684" s="3079">
        <f>+T5studenti[[#This Row],[KAP_OLD]]*T5studenti[[#This Row],[PPS_lv3]]*T5studenti[[#This Row],[KO]]</f>
        <v>0</v>
      </c>
      <c r="BQ1684" s="2830" t="str">
        <f t="shared" si="404"/>
        <v>PU</v>
      </c>
    </row>
    <row r="1685" spans="1:69">
      <c r="A1685" s="2925">
        <v>717000000</v>
      </c>
      <c r="B1685" s="2925">
        <v>717020000</v>
      </c>
      <c r="C1685" s="2925">
        <v>22993</v>
      </c>
      <c r="D1685" s="774" t="s">
        <v>103</v>
      </c>
      <c r="E1685" s="774" t="s">
        <v>210</v>
      </c>
      <c r="F1685" s="774" t="s">
        <v>1413</v>
      </c>
      <c r="G1685" s="774" t="s">
        <v>2705</v>
      </c>
      <c r="H1685" s="774">
        <v>0</v>
      </c>
      <c r="I1685" s="774">
        <v>26</v>
      </c>
      <c r="J1685" s="774">
        <v>1</v>
      </c>
      <c r="K1685" s="774">
        <v>3</v>
      </c>
      <c r="L1685" s="774">
        <v>1</v>
      </c>
      <c r="M1685" s="774">
        <v>1</v>
      </c>
      <c r="N1685" s="3193">
        <v>1</v>
      </c>
      <c r="O1685" s="774">
        <v>13</v>
      </c>
      <c r="P1685" s="774">
        <v>13</v>
      </c>
      <c r="Q1685" s="1325">
        <v>0</v>
      </c>
      <c r="R1685" s="1325">
        <v>0</v>
      </c>
      <c r="S1685" s="1325">
        <v>0</v>
      </c>
      <c r="T1685" s="1325">
        <v>0</v>
      </c>
      <c r="U1685" s="1325">
        <v>0</v>
      </c>
      <c r="V1685" s="1325">
        <v>0</v>
      </c>
      <c r="W1685" s="1325">
        <v>0</v>
      </c>
      <c r="X1685" s="1325">
        <v>0</v>
      </c>
      <c r="Y1685" s="1325">
        <v>0</v>
      </c>
      <c r="Z1685" s="1325">
        <v>0</v>
      </c>
      <c r="AA1685" s="1325">
        <v>0</v>
      </c>
      <c r="AB1685" s="1325">
        <v>0</v>
      </c>
      <c r="AC1685" s="1325">
        <v>0</v>
      </c>
      <c r="AD1685" s="1325">
        <v>0</v>
      </c>
      <c r="AE1685" s="1325">
        <v>3</v>
      </c>
      <c r="AF1685" s="1325">
        <v>2</v>
      </c>
      <c r="AG1685" s="1325">
        <v>7</v>
      </c>
      <c r="AH1685" s="1325">
        <v>1</v>
      </c>
      <c r="AI1685" s="1325">
        <v>11</v>
      </c>
      <c r="AJ1685" s="1325">
        <v>0</v>
      </c>
      <c r="AK1685" s="1325">
        <v>15</v>
      </c>
      <c r="AL1685" s="1325">
        <v>0</v>
      </c>
      <c r="AM168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85" s="2252">
        <f t="shared" si="391"/>
        <v>16.5</v>
      </c>
      <c r="AO1685" s="1317">
        <f t="shared" si="392"/>
        <v>18</v>
      </c>
      <c r="AP1685" s="1962">
        <f>+IF(L1685=1,1,0)*IF(VLOOKUP(G1685,Tab_odbory[],7,FALSE)=-1,VLOOKUP(I1685,Tab_predmety10[],4,FALSE),OR(VLOOKUP(G1685,Tab_odbory[],7,FALSE),(IF(H1685=0,0,VLOOKUP(H1685,Tab_odbory[],7,FALSE)))))*IF(AM1685&gt;=K_KAP,1,0)*(+Q1685+S1685+U1685+W1685+Y1685+AA1685+AC1685+AE1685+AG1685+AI1685+AK1685)*IF(J1685&gt;0,0.5,1)</f>
        <v>0</v>
      </c>
      <c r="AQ1685" s="804">
        <f>+IF(L1685=1,1,0)*IF(VLOOKUP(G1685,Tab_odbory[],8,FALSE)=-1,VLOOKUP(I1685,Tab_predmety10[],5,FALSE),VLOOKUP(G1685,Tab_odbory[],8,FALSE))*IF(AM1685&gt;=K_KAP,1,0)*AN1685</f>
        <v>0</v>
      </c>
      <c r="AR1685" s="774">
        <f t="shared" si="393"/>
        <v>16.5</v>
      </c>
      <c r="AS1685" s="774">
        <f>+T5studenti[[#This Row],[2019]]-T5studenti[[#This Row],[2019 pay]]</f>
        <v>15</v>
      </c>
      <c r="AT1685" s="774">
        <f>+T5studenti[[#This Row],[2018]]+T5studenti[[#This Row],[2017]]-T5studenti[[#This Row],[2017 pay]]-T5studenti[[#This Row],[2018 pay]]</f>
        <v>17</v>
      </c>
      <c r="AU168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685" s="1582">
        <f t="shared" si="394"/>
        <v>0.7</v>
      </c>
      <c r="AW1685" s="1582">
        <f t="shared" si="395"/>
        <v>1</v>
      </c>
      <c r="AX1685" s="2248">
        <f t="shared" si="396"/>
        <v>1</v>
      </c>
      <c r="AY1685" s="774">
        <f t="shared" si="397"/>
        <v>1.0900000000000001</v>
      </c>
      <c r="AZ168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4.25</v>
      </c>
      <c r="BA168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8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85" s="774">
        <f>+T5studenti[[#This Row],[PPS_lv1]]*T5studenti[[#This Row],[KO]]*T5studenti[[#This Row],[KAP]]</f>
        <v>15.532500000000001</v>
      </c>
      <c r="BD1685" s="774">
        <f>+T5studenti[[#This Row],[PPS_lv2]]*T5studenti[[#This Row],[KO]]*T5studenti[[#This Row],[KAP]]</f>
        <v>0</v>
      </c>
      <c r="BE1685" s="774">
        <f>+T5studenti[[#This Row],[PPS_lv3]]*T5studenti[[#This Row],[KO]]*T5studenti[[#This Row],[KAP]]</f>
        <v>0</v>
      </c>
      <c r="BF1685" s="1318">
        <f t="shared" si="398"/>
        <v>14.25</v>
      </c>
      <c r="BG1685" s="774">
        <f t="shared" si="405"/>
        <v>15.532500000000001</v>
      </c>
      <c r="BH1685" s="774">
        <f t="shared" si="399"/>
        <v>15.532500000000001</v>
      </c>
      <c r="BI1685" s="1319">
        <f t="shared" si="400"/>
        <v>18</v>
      </c>
      <c r="BJ1685" s="776">
        <f t="shared" si="401"/>
        <v>0</v>
      </c>
      <c r="BK1685" s="1402" t="str">
        <f t="shared" si="402"/>
        <v>PU</v>
      </c>
      <c r="BL1685" s="774">
        <f t="shared" si="403"/>
        <v>16.350000000000001</v>
      </c>
      <c r="BM168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1685" s="3079">
        <f>+T5studenti[[#This Row],[KAP_OLD]]*T5studenti[[#This Row],[PPS_lv1]]*T5studenti[[#This Row],[KO]]</f>
        <v>15.395689958896066</v>
      </c>
      <c r="BO1685" s="3079">
        <f>+T5studenti[[#This Row],[PPS_lv2]]*T5studenti[[#This Row],[KO]]*T5studenti[[#This Row],[KAP_OLD]]</f>
        <v>0</v>
      </c>
      <c r="BP1685" s="3079">
        <f>+T5studenti[[#This Row],[KAP_OLD]]*T5studenti[[#This Row],[PPS_lv3]]*T5studenti[[#This Row],[KO]]</f>
        <v>0</v>
      </c>
      <c r="BQ1685" s="2830" t="str">
        <f t="shared" si="404"/>
        <v>PU</v>
      </c>
    </row>
    <row r="1686" spans="1:69">
      <c r="A1686" s="2925">
        <v>717000000</v>
      </c>
      <c r="B1686" s="2925">
        <v>717020000</v>
      </c>
      <c r="C1686" s="2925">
        <v>102179</v>
      </c>
      <c r="D1686" s="774" t="s">
        <v>103</v>
      </c>
      <c r="E1686" s="774" t="s">
        <v>210</v>
      </c>
      <c r="F1686" s="774" t="s">
        <v>1809</v>
      </c>
      <c r="G1686" s="774" t="s">
        <v>2747</v>
      </c>
      <c r="H1686" s="774">
        <v>0</v>
      </c>
      <c r="I1686" s="774">
        <v>0</v>
      </c>
      <c r="J1686" s="774">
        <v>0</v>
      </c>
      <c r="K1686" s="774">
        <v>3</v>
      </c>
      <c r="L1686" s="774">
        <v>1</v>
      </c>
      <c r="M1686" s="774">
        <v>1</v>
      </c>
      <c r="N1686" s="3193">
        <v>1</v>
      </c>
      <c r="O1686" s="774">
        <v>9</v>
      </c>
      <c r="P1686" s="774">
        <v>9</v>
      </c>
      <c r="Q1686" s="1325">
        <v>0</v>
      </c>
      <c r="R1686" s="1325">
        <v>0</v>
      </c>
      <c r="S1686" s="1325">
        <v>0</v>
      </c>
      <c r="T1686" s="1325">
        <v>0</v>
      </c>
      <c r="U1686" s="1325">
        <v>0</v>
      </c>
      <c r="V1686" s="1325">
        <v>0</v>
      </c>
      <c r="W1686" s="1325">
        <v>0</v>
      </c>
      <c r="X1686" s="1325">
        <v>0</v>
      </c>
      <c r="Y1686" s="1325">
        <v>0</v>
      </c>
      <c r="Z1686" s="1325">
        <v>0</v>
      </c>
      <c r="AA1686" s="1325">
        <v>0</v>
      </c>
      <c r="AB1686" s="1325">
        <v>0</v>
      </c>
      <c r="AC1686" s="1325">
        <v>0</v>
      </c>
      <c r="AD1686" s="1325">
        <v>0</v>
      </c>
      <c r="AE1686" s="1325">
        <v>2</v>
      </c>
      <c r="AF1686" s="1325">
        <v>1</v>
      </c>
      <c r="AG1686" s="1325">
        <v>6</v>
      </c>
      <c r="AH1686" s="1325">
        <v>0</v>
      </c>
      <c r="AI1686" s="1325">
        <v>23</v>
      </c>
      <c r="AJ1686" s="1325">
        <v>4</v>
      </c>
      <c r="AK1686" s="1325">
        <v>27</v>
      </c>
      <c r="AL1686" s="1325">
        <v>3</v>
      </c>
      <c r="AM168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285714285714286</v>
      </c>
      <c r="AN1686" s="2252">
        <f t="shared" si="391"/>
        <v>50</v>
      </c>
      <c r="AO1686" s="1317">
        <f t="shared" si="392"/>
        <v>58</v>
      </c>
      <c r="AP1686" s="1962">
        <f>+IF(L1686=1,1,0)*IF(VLOOKUP(G1686,Tab_odbory[],7,FALSE)=-1,VLOOKUP(I1686,Tab_predmety10[],4,FALSE),OR(VLOOKUP(G1686,Tab_odbory[],7,FALSE),(IF(H1686=0,0,VLOOKUP(H1686,Tab_odbory[],7,FALSE)))))*IF(AM1686&gt;=K_KAP,1,0)*(+Q1686+S1686+U1686+W1686+Y1686+AA1686+AC1686+AE1686+AG1686+AI1686+AK1686)*IF(J1686&gt;0,0.5,1)</f>
        <v>0</v>
      </c>
      <c r="AQ1686" s="804">
        <f>+IF(L1686=1,1,0)*IF(VLOOKUP(G1686,Tab_odbory[],8,FALSE)=-1,VLOOKUP(I1686,Tab_predmety10[],5,FALSE),VLOOKUP(G1686,Tab_odbory[],8,FALSE))*IF(AM1686&gt;=K_KAP,1,0)*AN1686</f>
        <v>0</v>
      </c>
      <c r="AR1686" s="774">
        <f t="shared" si="393"/>
        <v>50</v>
      </c>
      <c r="AS1686" s="774">
        <f>+T5studenti[[#This Row],[2019]]-T5studenti[[#This Row],[2019 pay]]</f>
        <v>24</v>
      </c>
      <c r="AT1686" s="774">
        <f>+T5studenti[[#This Row],[2018]]+T5studenti[[#This Row],[2017]]-T5studenti[[#This Row],[2017 pay]]-T5studenti[[#This Row],[2018 pay]]</f>
        <v>25</v>
      </c>
      <c r="AU168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686" s="1582">
        <f t="shared" si="394"/>
        <v>0.7</v>
      </c>
      <c r="AW1686" s="1582">
        <f t="shared" si="395"/>
        <v>1</v>
      </c>
      <c r="AX1686" s="2248">
        <f t="shared" si="396"/>
        <v>1</v>
      </c>
      <c r="AY1686" s="774">
        <f t="shared" si="397"/>
        <v>1.04</v>
      </c>
      <c r="AZ168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2.8</v>
      </c>
      <c r="BA168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8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86" s="774">
        <f>+T5studenti[[#This Row],[PPS_lv1]]*T5studenti[[#This Row],[KO]]*T5studenti[[#This Row],[KAP]]</f>
        <v>41.332571428571427</v>
      </c>
      <c r="BD1686" s="774">
        <f>+T5studenti[[#This Row],[PPS_lv2]]*T5studenti[[#This Row],[KO]]*T5studenti[[#This Row],[KAP]]</f>
        <v>0</v>
      </c>
      <c r="BE1686" s="774">
        <f>+T5studenti[[#This Row],[PPS_lv3]]*T5studenti[[#This Row],[KO]]*T5studenti[[#This Row],[KAP]]</f>
        <v>0</v>
      </c>
      <c r="BF1686" s="1318">
        <f t="shared" si="398"/>
        <v>42.8</v>
      </c>
      <c r="BG1686" s="774">
        <f t="shared" si="405"/>
        <v>44.512</v>
      </c>
      <c r="BH1686" s="774">
        <f t="shared" si="399"/>
        <v>41.332571428571427</v>
      </c>
      <c r="BI1686" s="1319">
        <f t="shared" si="400"/>
        <v>58</v>
      </c>
      <c r="BJ1686" s="776">
        <f t="shared" si="401"/>
        <v>0</v>
      </c>
      <c r="BK1686" s="1402" t="str">
        <f t="shared" si="402"/>
        <v>PU</v>
      </c>
      <c r="BL1686" s="774">
        <f t="shared" si="403"/>
        <v>23.177142857142858</v>
      </c>
      <c r="BM168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916666666666674</v>
      </c>
      <c r="BN1686" s="3079">
        <f>+T5studenti[[#This Row],[KAP_OLD]]*T5studenti[[#This Row],[PPS_lv1]]*T5studenti[[#This Row],[KO]]</f>
        <v>43.584666666666664</v>
      </c>
      <c r="BO1686" s="3079">
        <f>+T5studenti[[#This Row],[PPS_lv2]]*T5studenti[[#This Row],[KO]]*T5studenti[[#This Row],[KAP_OLD]]</f>
        <v>0</v>
      </c>
      <c r="BP1686" s="3079">
        <f>+T5studenti[[#This Row],[KAP_OLD]]*T5studenti[[#This Row],[PPS_lv3]]*T5studenti[[#This Row],[KO]]</f>
        <v>0</v>
      </c>
      <c r="BQ1686" s="2830" t="str">
        <f t="shared" si="404"/>
        <v>PU</v>
      </c>
    </row>
    <row r="1687" spans="1:69">
      <c r="A1687" s="2925">
        <v>717000000</v>
      </c>
      <c r="B1687" s="2925">
        <v>717020000</v>
      </c>
      <c r="C1687" s="2925">
        <v>17274</v>
      </c>
      <c r="D1687" s="774" t="s">
        <v>103</v>
      </c>
      <c r="E1687" s="774" t="s">
        <v>210</v>
      </c>
      <c r="F1687" s="774" t="s">
        <v>79</v>
      </c>
      <c r="G1687" s="774" t="s">
        <v>2227</v>
      </c>
      <c r="H1687" s="774">
        <v>0</v>
      </c>
      <c r="I1687" s="774">
        <v>0</v>
      </c>
      <c r="J1687" s="774">
        <v>0</v>
      </c>
      <c r="K1687" s="774">
        <v>3</v>
      </c>
      <c r="L1687" s="774">
        <v>1</v>
      </c>
      <c r="M1687" s="774">
        <v>1</v>
      </c>
      <c r="N1687" s="3193">
        <v>1</v>
      </c>
      <c r="O1687" s="774">
        <v>10</v>
      </c>
      <c r="P1687" s="774">
        <v>10</v>
      </c>
      <c r="Q1687" s="1325">
        <v>0</v>
      </c>
      <c r="R1687" s="1325">
        <v>0</v>
      </c>
      <c r="S1687" s="1325">
        <v>0</v>
      </c>
      <c r="T1687" s="1325">
        <v>0</v>
      </c>
      <c r="U1687" s="1325">
        <v>0</v>
      </c>
      <c r="V1687" s="1325">
        <v>0</v>
      </c>
      <c r="W1687" s="1325">
        <v>0</v>
      </c>
      <c r="X1687" s="1325">
        <v>0</v>
      </c>
      <c r="Y1687" s="1325">
        <v>0</v>
      </c>
      <c r="Z1687" s="1325">
        <v>0</v>
      </c>
      <c r="AA1687" s="1325">
        <v>0</v>
      </c>
      <c r="AB1687" s="1325">
        <v>0</v>
      </c>
      <c r="AC1687" s="1325">
        <v>0</v>
      </c>
      <c r="AD1687" s="1325">
        <v>0</v>
      </c>
      <c r="AE1687" s="1325">
        <v>1</v>
      </c>
      <c r="AF1687" s="1325">
        <v>0</v>
      </c>
      <c r="AG1687" s="1325">
        <v>32</v>
      </c>
      <c r="AH1687" s="1325">
        <v>4</v>
      </c>
      <c r="AI1687" s="1325">
        <v>28</v>
      </c>
      <c r="AJ1687" s="1325">
        <v>3</v>
      </c>
      <c r="AK1687" s="1325">
        <v>37</v>
      </c>
      <c r="AL1687" s="1325">
        <v>2</v>
      </c>
      <c r="AM168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87" s="2252">
        <f t="shared" si="391"/>
        <v>89</v>
      </c>
      <c r="AO1687" s="1317">
        <f t="shared" si="392"/>
        <v>98</v>
      </c>
      <c r="AP1687" s="1962">
        <f>+IF(L1687=1,1,0)*IF(VLOOKUP(G1687,Tab_odbory[],7,FALSE)=-1,VLOOKUP(I1687,Tab_predmety10[],4,FALSE),OR(VLOOKUP(G1687,Tab_odbory[],7,FALSE),(IF(H1687=0,0,VLOOKUP(H1687,Tab_odbory[],7,FALSE)))))*IF(AM1687&gt;=K_KAP,1,0)*(+Q1687+S1687+U1687+W1687+Y1687+AA1687+AC1687+AE1687+AG1687+AI1687+AK1687)*IF(J1687&gt;0,0.5,1)</f>
        <v>0</v>
      </c>
      <c r="AQ1687" s="804">
        <f>+IF(L1687=1,1,0)*IF(VLOOKUP(G1687,Tab_odbory[],8,FALSE)=-1,VLOOKUP(I1687,Tab_predmety10[],5,FALSE),VLOOKUP(G1687,Tab_odbory[],8,FALSE))*IF(AM1687&gt;=K_KAP,1,0)*AN1687</f>
        <v>0</v>
      </c>
      <c r="AR1687" s="774">
        <f t="shared" si="393"/>
        <v>89</v>
      </c>
      <c r="AS1687" s="774">
        <f>+T5studenti[[#This Row],[2019]]-T5studenti[[#This Row],[2019 pay]]</f>
        <v>35</v>
      </c>
      <c r="AT1687" s="774">
        <f>+T5studenti[[#This Row],[2018]]+T5studenti[[#This Row],[2017]]-T5studenti[[#This Row],[2017 pay]]-T5studenti[[#This Row],[2018 pay]]</f>
        <v>53</v>
      </c>
      <c r="AU168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687" s="1582">
        <f t="shared" si="394"/>
        <v>0.7</v>
      </c>
      <c r="AW1687" s="1582">
        <f t="shared" si="395"/>
        <v>1</v>
      </c>
      <c r="AX1687" s="2248">
        <f t="shared" si="396"/>
        <v>1</v>
      </c>
      <c r="AY1687" s="774">
        <f t="shared" si="397"/>
        <v>1</v>
      </c>
      <c r="AZ168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78.5</v>
      </c>
      <c r="BA168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8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87" s="774">
        <f>+T5studenti[[#This Row],[PPS_lv1]]*T5studenti[[#This Row],[KO]]*T5studenti[[#This Row],[KAP]]</f>
        <v>78.5</v>
      </c>
      <c r="BD1687" s="774">
        <f>+T5studenti[[#This Row],[PPS_lv2]]*T5studenti[[#This Row],[KO]]*T5studenti[[#This Row],[KAP]]</f>
        <v>0</v>
      </c>
      <c r="BE1687" s="774">
        <f>+T5studenti[[#This Row],[PPS_lv3]]*T5studenti[[#This Row],[KO]]*T5studenti[[#This Row],[KAP]]</f>
        <v>0</v>
      </c>
      <c r="BF1687" s="1318">
        <f t="shared" si="398"/>
        <v>78.5</v>
      </c>
      <c r="BG1687" s="774">
        <f t="shared" si="405"/>
        <v>78.5</v>
      </c>
      <c r="BH1687" s="774">
        <f t="shared" si="399"/>
        <v>78.5</v>
      </c>
      <c r="BI1687" s="1319">
        <f t="shared" si="400"/>
        <v>98</v>
      </c>
      <c r="BJ1687" s="776">
        <f t="shared" si="401"/>
        <v>0</v>
      </c>
      <c r="BK1687" s="1402" t="str">
        <f t="shared" si="402"/>
        <v>PU</v>
      </c>
      <c r="BL1687" s="774">
        <f t="shared" si="403"/>
        <v>35</v>
      </c>
      <c r="BM168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</v>
      </c>
      <c r="BN1687" s="3079">
        <f>+T5studenti[[#This Row],[KAP_OLD]]*T5studenti[[#This Row],[PPS_lv1]]*T5studenti[[#This Row],[KO]]</f>
        <v>78.185999999999993</v>
      </c>
      <c r="BO1687" s="3079">
        <f>+T5studenti[[#This Row],[PPS_lv2]]*T5studenti[[#This Row],[KO]]*T5studenti[[#This Row],[KAP_OLD]]</f>
        <v>0</v>
      </c>
      <c r="BP1687" s="3079">
        <f>+T5studenti[[#This Row],[KAP_OLD]]*T5studenti[[#This Row],[PPS_lv3]]*T5studenti[[#This Row],[KO]]</f>
        <v>0</v>
      </c>
      <c r="BQ1687" s="2830" t="str">
        <f t="shared" si="404"/>
        <v>PU</v>
      </c>
    </row>
    <row r="1688" spans="1:69">
      <c r="A1688" s="2925">
        <v>717000000</v>
      </c>
      <c r="B1688" s="2925">
        <v>717020000</v>
      </c>
      <c r="C1688" s="2925">
        <v>102211</v>
      </c>
      <c r="D1688" s="774" t="s">
        <v>103</v>
      </c>
      <c r="E1688" s="774" t="s">
        <v>210</v>
      </c>
      <c r="F1688" s="774" t="s">
        <v>1440</v>
      </c>
      <c r="G1688" s="774" t="s">
        <v>2705</v>
      </c>
      <c r="H1688" s="774">
        <v>0</v>
      </c>
      <c r="I1688" s="774">
        <v>80</v>
      </c>
      <c r="J1688" s="774">
        <v>1</v>
      </c>
      <c r="K1688" s="774">
        <v>3</v>
      </c>
      <c r="L1688" s="774">
        <v>1</v>
      </c>
      <c r="M1688" s="774">
        <v>1</v>
      </c>
      <c r="N1688" s="3193">
        <v>1</v>
      </c>
      <c r="O1688" s="774">
        <v>17</v>
      </c>
      <c r="P1688" s="774">
        <v>17</v>
      </c>
      <c r="Q1688" s="1325">
        <v>0</v>
      </c>
      <c r="R1688" s="1325">
        <v>0</v>
      </c>
      <c r="S1688" s="1325">
        <v>0</v>
      </c>
      <c r="T1688" s="1325">
        <v>0</v>
      </c>
      <c r="U1688" s="1325">
        <v>0</v>
      </c>
      <c r="V1688" s="1325">
        <v>0</v>
      </c>
      <c r="W1688" s="1325">
        <v>0</v>
      </c>
      <c r="X1688" s="1325">
        <v>0</v>
      </c>
      <c r="Y1688" s="1325">
        <v>0</v>
      </c>
      <c r="Z1688" s="1325">
        <v>0</v>
      </c>
      <c r="AA1688" s="1325">
        <v>0</v>
      </c>
      <c r="AB1688" s="1325">
        <v>0</v>
      </c>
      <c r="AC1688" s="1325">
        <v>0</v>
      </c>
      <c r="AD1688" s="1325">
        <v>0</v>
      </c>
      <c r="AE1688" s="1325">
        <v>6</v>
      </c>
      <c r="AF1688" s="1325">
        <v>5</v>
      </c>
      <c r="AG1688" s="1325">
        <v>10</v>
      </c>
      <c r="AH1688" s="1325">
        <v>4</v>
      </c>
      <c r="AI1688" s="1325">
        <v>12</v>
      </c>
      <c r="AJ1688" s="1325">
        <v>0</v>
      </c>
      <c r="AK1688" s="1325">
        <v>18</v>
      </c>
      <c r="AL1688" s="1325">
        <v>2</v>
      </c>
      <c r="AM168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88" s="2252">
        <f t="shared" si="391"/>
        <v>17.5</v>
      </c>
      <c r="AO1688" s="1317">
        <f t="shared" si="392"/>
        <v>23</v>
      </c>
      <c r="AP1688" s="1962">
        <f>+IF(L1688=1,1,0)*IF(VLOOKUP(G1688,Tab_odbory[],7,FALSE)=-1,VLOOKUP(I1688,Tab_predmety10[],4,FALSE),OR(VLOOKUP(G1688,Tab_odbory[],7,FALSE),(IF(H1688=0,0,VLOOKUP(H1688,Tab_odbory[],7,FALSE)))))*IF(AM1688&gt;=K_KAP,1,0)*(+Q1688+S1688+U1688+W1688+Y1688+AA1688+AC1688+AE1688+AG1688+AI1688+AK1688)*IF(J1688&gt;0,0.5,1)</f>
        <v>0</v>
      </c>
      <c r="AQ1688" s="804">
        <f>+IF(L1688=1,1,0)*IF(VLOOKUP(G1688,Tab_odbory[],8,FALSE)=-1,VLOOKUP(I1688,Tab_predmety10[],5,FALSE),VLOOKUP(G1688,Tab_odbory[],8,FALSE))*IF(AM1688&gt;=K_KAP,1,0)*AN1688</f>
        <v>0</v>
      </c>
      <c r="AR1688" s="774">
        <f t="shared" si="393"/>
        <v>17.5</v>
      </c>
      <c r="AS1688" s="774">
        <f>+T5studenti[[#This Row],[2019]]-T5studenti[[#This Row],[2019 pay]]</f>
        <v>16</v>
      </c>
      <c r="AT1688" s="774">
        <f>+T5studenti[[#This Row],[2018]]+T5studenti[[#This Row],[2017]]-T5studenti[[#This Row],[2017 pay]]-T5studenti[[#This Row],[2018 pay]]</f>
        <v>18</v>
      </c>
      <c r="AU168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688" s="1582">
        <f t="shared" si="394"/>
        <v>0.7</v>
      </c>
      <c r="AW1688" s="1582">
        <f t="shared" si="395"/>
        <v>1</v>
      </c>
      <c r="AX1688" s="2248">
        <f t="shared" si="396"/>
        <v>1</v>
      </c>
      <c r="AY1688" s="774">
        <f t="shared" si="397"/>
        <v>2.15</v>
      </c>
      <c r="AZ168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5.1</v>
      </c>
      <c r="BA168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8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88" s="774">
        <f>+T5studenti[[#This Row],[PPS_lv1]]*T5studenti[[#This Row],[KO]]*T5studenti[[#This Row],[KAP]]</f>
        <v>32.464999999999996</v>
      </c>
      <c r="BD1688" s="774">
        <f>+T5studenti[[#This Row],[PPS_lv2]]*T5studenti[[#This Row],[KO]]*T5studenti[[#This Row],[KAP]]</f>
        <v>0</v>
      </c>
      <c r="BE1688" s="774">
        <f>+T5studenti[[#This Row],[PPS_lv3]]*T5studenti[[#This Row],[KO]]*T5studenti[[#This Row],[KAP]]</f>
        <v>0</v>
      </c>
      <c r="BF1688" s="1318">
        <f t="shared" si="398"/>
        <v>15.1</v>
      </c>
      <c r="BG1688" s="774">
        <f t="shared" si="405"/>
        <v>32.464999999999996</v>
      </c>
      <c r="BH1688" s="774">
        <f t="shared" si="399"/>
        <v>32.464999999999996</v>
      </c>
      <c r="BI1688" s="1319">
        <f t="shared" si="400"/>
        <v>23</v>
      </c>
      <c r="BJ1688" s="776">
        <f t="shared" si="401"/>
        <v>0</v>
      </c>
      <c r="BK1688" s="1402" t="str">
        <f t="shared" si="402"/>
        <v>PU</v>
      </c>
      <c r="BL1688" s="774">
        <f t="shared" si="403"/>
        <v>34.4</v>
      </c>
      <c r="BM168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1688" s="3079">
        <f>+T5studenti[[#This Row],[KAP_OLD]]*T5studenti[[#This Row],[PPS_lv1]]*T5studenti[[#This Row],[KO]]</f>
        <v>32.179048737522017</v>
      </c>
      <c r="BO1688" s="3079">
        <f>+T5studenti[[#This Row],[PPS_lv2]]*T5studenti[[#This Row],[KO]]*T5studenti[[#This Row],[KAP_OLD]]</f>
        <v>0</v>
      </c>
      <c r="BP1688" s="3079">
        <f>+T5studenti[[#This Row],[KAP_OLD]]*T5studenti[[#This Row],[PPS_lv3]]*T5studenti[[#This Row],[KO]]</f>
        <v>0</v>
      </c>
      <c r="BQ1688" s="2830" t="str">
        <f t="shared" si="404"/>
        <v>PU</v>
      </c>
    </row>
    <row r="1689" spans="1:69">
      <c r="A1689" s="2925">
        <v>717000000</v>
      </c>
      <c r="B1689" s="2925">
        <v>717020000</v>
      </c>
      <c r="C1689" s="2925">
        <v>102354</v>
      </c>
      <c r="D1689" s="774" t="s">
        <v>103</v>
      </c>
      <c r="E1689" s="774" t="s">
        <v>210</v>
      </c>
      <c r="F1689" s="774" t="s">
        <v>1433</v>
      </c>
      <c r="G1689" s="774" t="s">
        <v>2705</v>
      </c>
      <c r="H1689" s="774">
        <v>0</v>
      </c>
      <c r="I1689" s="774">
        <v>31</v>
      </c>
      <c r="J1689" s="774">
        <v>1</v>
      </c>
      <c r="K1689" s="774">
        <v>3</v>
      </c>
      <c r="L1689" s="774">
        <v>1</v>
      </c>
      <c r="M1689" s="774">
        <v>1</v>
      </c>
      <c r="N1689" s="3193">
        <v>1</v>
      </c>
      <c r="O1689" s="774">
        <v>13</v>
      </c>
      <c r="P1689" s="774">
        <v>13</v>
      </c>
      <c r="Q1689" s="1325">
        <v>0</v>
      </c>
      <c r="R1689" s="1325">
        <v>0</v>
      </c>
      <c r="S1689" s="1325">
        <v>0</v>
      </c>
      <c r="T1689" s="1325">
        <v>0</v>
      </c>
      <c r="U1689" s="1325">
        <v>0</v>
      </c>
      <c r="V1689" s="1325">
        <v>0</v>
      </c>
      <c r="W1689" s="1325">
        <v>0</v>
      </c>
      <c r="X1689" s="1325">
        <v>0</v>
      </c>
      <c r="Y1689" s="1325">
        <v>0</v>
      </c>
      <c r="Z1689" s="1325">
        <v>0</v>
      </c>
      <c r="AA1689" s="1325">
        <v>0</v>
      </c>
      <c r="AB1689" s="1325">
        <v>0</v>
      </c>
      <c r="AC1689" s="1325">
        <v>0</v>
      </c>
      <c r="AD1689" s="1325">
        <v>0</v>
      </c>
      <c r="AE1689" s="1325">
        <v>4</v>
      </c>
      <c r="AF1689" s="1325">
        <v>4</v>
      </c>
      <c r="AG1689" s="1325">
        <v>10</v>
      </c>
      <c r="AH1689" s="1325">
        <v>0</v>
      </c>
      <c r="AI1689" s="1325">
        <v>20</v>
      </c>
      <c r="AJ1689" s="1325">
        <v>3</v>
      </c>
      <c r="AK1689" s="1325">
        <v>29</v>
      </c>
      <c r="AL1689" s="1325">
        <v>8</v>
      </c>
      <c r="AM168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89" s="2252">
        <f t="shared" si="391"/>
        <v>24</v>
      </c>
      <c r="AO1689" s="1317">
        <f t="shared" si="392"/>
        <v>31.5</v>
      </c>
      <c r="AP1689" s="1962">
        <f>+IF(L1689=1,1,0)*IF(VLOOKUP(G1689,Tab_odbory[],7,FALSE)=-1,VLOOKUP(I1689,Tab_predmety10[],4,FALSE),OR(VLOOKUP(G1689,Tab_odbory[],7,FALSE),(IF(H1689=0,0,VLOOKUP(H1689,Tab_odbory[],7,FALSE)))))*IF(AM1689&gt;=K_KAP,1,0)*(+Q1689+S1689+U1689+W1689+Y1689+AA1689+AC1689+AE1689+AG1689+AI1689+AK1689)*IF(J1689&gt;0,0.5,1)</f>
        <v>0</v>
      </c>
      <c r="AQ1689" s="804">
        <f>+IF(L1689=1,1,0)*IF(VLOOKUP(G1689,Tab_odbory[],8,FALSE)=-1,VLOOKUP(I1689,Tab_predmety10[],5,FALSE),VLOOKUP(G1689,Tab_odbory[],8,FALSE))*IF(AM1689&gt;=K_KAP,1,0)*AN1689</f>
        <v>0</v>
      </c>
      <c r="AR1689" s="774">
        <f t="shared" si="393"/>
        <v>24</v>
      </c>
      <c r="AS1689" s="774">
        <f>+T5studenti[[#This Row],[2019]]-T5studenti[[#This Row],[2019 pay]]</f>
        <v>21</v>
      </c>
      <c r="AT1689" s="774">
        <f>+T5studenti[[#This Row],[2018]]+T5studenti[[#This Row],[2017]]-T5studenti[[#This Row],[2017 pay]]-T5studenti[[#This Row],[2018 pay]]</f>
        <v>27</v>
      </c>
      <c r="AU168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689" s="1582">
        <f t="shared" si="394"/>
        <v>0.7</v>
      </c>
      <c r="AW1689" s="1582">
        <f t="shared" si="395"/>
        <v>1</v>
      </c>
      <c r="AX1689" s="2248">
        <f t="shared" si="396"/>
        <v>1</v>
      </c>
      <c r="AY1689" s="774">
        <f t="shared" si="397"/>
        <v>1.0900000000000001</v>
      </c>
      <c r="AZ168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0.85</v>
      </c>
      <c r="BA168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8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89" s="774">
        <f>+T5studenti[[#This Row],[PPS_lv1]]*T5studenti[[#This Row],[KO]]*T5studenti[[#This Row],[KAP]]</f>
        <v>22.726500000000001</v>
      </c>
      <c r="BD1689" s="774">
        <f>+T5studenti[[#This Row],[PPS_lv2]]*T5studenti[[#This Row],[KO]]*T5studenti[[#This Row],[KAP]]</f>
        <v>0</v>
      </c>
      <c r="BE1689" s="774">
        <f>+T5studenti[[#This Row],[PPS_lv3]]*T5studenti[[#This Row],[KO]]*T5studenti[[#This Row],[KAP]]</f>
        <v>0</v>
      </c>
      <c r="BF1689" s="1318">
        <f t="shared" si="398"/>
        <v>20.85</v>
      </c>
      <c r="BG1689" s="774">
        <f t="shared" si="405"/>
        <v>22.726500000000001</v>
      </c>
      <c r="BH1689" s="774">
        <f t="shared" si="399"/>
        <v>22.726500000000001</v>
      </c>
      <c r="BI1689" s="1319">
        <f t="shared" si="400"/>
        <v>31.5</v>
      </c>
      <c r="BJ1689" s="776">
        <f t="shared" si="401"/>
        <v>0</v>
      </c>
      <c r="BK1689" s="1402" t="str">
        <f t="shared" si="402"/>
        <v>PU</v>
      </c>
      <c r="BL1689" s="774">
        <f t="shared" si="403"/>
        <v>22.89</v>
      </c>
      <c r="BM168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1689" s="3079">
        <f>+T5studenti[[#This Row],[KAP_OLD]]*T5studenti[[#This Row],[PPS_lv1]]*T5studenti[[#This Row],[KO]]</f>
        <v>22.52632530827951</v>
      </c>
      <c r="BO1689" s="3079">
        <f>+T5studenti[[#This Row],[PPS_lv2]]*T5studenti[[#This Row],[KO]]*T5studenti[[#This Row],[KAP_OLD]]</f>
        <v>0</v>
      </c>
      <c r="BP1689" s="3079">
        <f>+T5studenti[[#This Row],[KAP_OLD]]*T5studenti[[#This Row],[PPS_lv3]]*T5studenti[[#This Row],[KO]]</f>
        <v>0</v>
      </c>
      <c r="BQ1689" s="2830" t="str">
        <f t="shared" si="404"/>
        <v>PU</v>
      </c>
    </row>
    <row r="1690" spans="1:69">
      <c r="A1690" s="2925">
        <v>717000000</v>
      </c>
      <c r="B1690" s="2925">
        <v>717020000</v>
      </c>
      <c r="C1690" s="2925">
        <v>102090</v>
      </c>
      <c r="D1690" s="774" t="s">
        <v>103</v>
      </c>
      <c r="E1690" s="774" t="s">
        <v>210</v>
      </c>
      <c r="F1690" s="774" t="s">
        <v>1652</v>
      </c>
      <c r="G1690" s="774" t="s">
        <v>2733</v>
      </c>
      <c r="H1690" s="774">
        <v>0</v>
      </c>
      <c r="I1690" s="774">
        <v>0</v>
      </c>
      <c r="J1690" s="774">
        <v>0</v>
      </c>
      <c r="K1690" s="774">
        <v>4</v>
      </c>
      <c r="L1690" s="774">
        <v>1</v>
      </c>
      <c r="M1690" s="774">
        <v>3</v>
      </c>
      <c r="N1690" s="3193">
        <v>3</v>
      </c>
      <c r="O1690" s="774">
        <v>20</v>
      </c>
      <c r="P1690" s="774">
        <v>20</v>
      </c>
      <c r="Q1690" s="1325">
        <v>0</v>
      </c>
      <c r="R1690" s="1325">
        <v>0</v>
      </c>
      <c r="S1690" s="1325">
        <v>0</v>
      </c>
      <c r="T1690" s="1325">
        <v>0</v>
      </c>
      <c r="U1690" s="1325">
        <v>0</v>
      </c>
      <c r="V1690" s="1325">
        <v>0</v>
      </c>
      <c r="W1690" s="1325">
        <v>0</v>
      </c>
      <c r="X1690" s="1325">
        <v>0</v>
      </c>
      <c r="Y1690" s="1325">
        <v>0</v>
      </c>
      <c r="Z1690" s="1325">
        <v>0</v>
      </c>
      <c r="AA1690" s="1325">
        <v>0</v>
      </c>
      <c r="AB1690" s="1325">
        <v>0</v>
      </c>
      <c r="AC1690" s="1325">
        <v>0</v>
      </c>
      <c r="AD1690" s="1325">
        <v>0</v>
      </c>
      <c r="AE1690" s="1325">
        <v>1</v>
      </c>
      <c r="AF1690" s="1325">
        <v>0</v>
      </c>
      <c r="AG1690" s="1325">
        <v>0</v>
      </c>
      <c r="AH1690" s="1325">
        <v>0</v>
      </c>
      <c r="AI1690" s="1325">
        <v>1</v>
      </c>
      <c r="AJ1690" s="1325">
        <v>0</v>
      </c>
      <c r="AK1690" s="1325">
        <v>0</v>
      </c>
      <c r="AL1690" s="1325">
        <v>0</v>
      </c>
      <c r="AM169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90" s="2252">
        <f t="shared" si="391"/>
        <v>2</v>
      </c>
      <c r="AO1690" s="1317">
        <f t="shared" si="392"/>
        <v>0</v>
      </c>
      <c r="AP1690" s="1962">
        <f>+IF(L1690=1,1,0)*IF(VLOOKUP(G1690,Tab_odbory[],7,FALSE)=-1,VLOOKUP(I1690,Tab_predmety10[],4,FALSE),OR(VLOOKUP(G1690,Tab_odbory[],7,FALSE),(IF(H1690=0,0,VLOOKUP(H1690,Tab_odbory[],7,FALSE)))))*IF(AM1690&gt;=K_KAP,1,0)*(+Q1690+S1690+U1690+W1690+Y1690+AA1690+AC1690+AE1690+AG1690+AI1690+AK1690)*IF(J1690&gt;0,0.5,1)</f>
        <v>0</v>
      </c>
      <c r="AQ1690" s="804">
        <f>+IF(L1690=1,1,0)*IF(VLOOKUP(G1690,Tab_odbory[],8,FALSE)=-1,VLOOKUP(I1690,Tab_predmety10[],5,FALSE),VLOOKUP(G1690,Tab_odbory[],8,FALSE))*IF(AM1690&gt;=K_KAP,1,0)*AN1690</f>
        <v>0</v>
      </c>
      <c r="AR1690" s="774">
        <f t="shared" si="393"/>
        <v>2</v>
      </c>
      <c r="AS1690" s="774">
        <f>+T5studenti[[#This Row],[2019]]-T5studenti[[#This Row],[2019 pay]]</f>
        <v>0</v>
      </c>
      <c r="AT1690" s="774">
        <f>+T5studenti[[#This Row],[2018]]+T5studenti[[#This Row],[2017]]-T5studenti[[#This Row],[2017 pay]]-T5studenti[[#This Row],[2018 pay]]</f>
        <v>1</v>
      </c>
      <c r="AU169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690" s="1582">
        <f t="shared" si="394"/>
        <v>3</v>
      </c>
      <c r="AW1690" s="1582">
        <f t="shared" si="395"/>
        <v>3</v>
      </c>
      <c r="AX1690" s="2248">
        <f t="shared" si="396"/>
        <v>3</v>
      </c>
      <c r="AY1690" s="774">
        <f t="shared" si="397"/>
        <v>1.1000000000000001</v>
      </c>
      <c r="AZ169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9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9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6</v>
      </c>
      <c r="BC1690" s="774">
        <f>+T5studenti[[#This Row],[PPS_lv1]]*T5studenti[[#This Row],[KO]]*T5studenti[[#This Row],[KAP]]</f>
        <v>0</v>
      </c>
      <c r="BD1690" s="774">
        <f>+T5studenti[[#This Row],[PPS_lv2]]*T5studenti[[#This Row],[KO]]*T5studenti[[#This Row],[KAP]]</f>
        <v>0</v>
      </c>
      <c r="BE1690" s="774">
        <f>+T5studenti[[#This Row],[PPS_lv3]]*T5studenti[[#This Row],[KO]]*T5studenti[[#This Row],[KAP]]</f>
        <v>6.6000000000000005</v>
      </c>
      <c r="BF1690" s="1318">
        <f t="shared" si="398"/>
        <v>6</v>
      </c>
      <c r="BG1690" s="774">
        <f t="shared" si="405"/>
        <v>6.6000000000000005</v>
      </c>
      <c r="BH1690" s="774">
        <f t="shared" si="399"/>
        <v>6.6000000000000005</v>
      </c>
      <c r="BI1690" s="1319">
        <f t="shared" si="400"/>
        <v>2</v>
      </c>
      <c r="BJ1690" s="776">
        <f t="shared" si="401"/>
        <v>2</v>
      </c>
      <c r="BK1690" s="1402" t="str">
        <f t="shared" si="402"/>
        <v>PU</v>
      </c>
      <c r="BL1690" s="774">
        <f t="shared" si="403"/>
        <v>0</v>
      </c>
      <c r="BM169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093023255813948</v>
      </c>
      <c r="BN1690" s="3079">
        <f>+T5studenti[[#This Row],[KAP_OLD]]*T5studenti[[#This Row],[PPS_lv1]]*T5studenti[[#This Row],[KO]]</f>
        <v>0</v>
      </c>
      <c r="BO1690" s="3079">
        <f>+T5studenti[[#This Row],[PPS_lv2]]*T5studenti[[#This Row],[KO]]*T5studenti[[#This Row],[KAP_OLD]]</f>
        <v>0</v>
      </c>
      <c r="BP1690" s="3079">
        <f>+T5studenti[[#This Row],[KAP_OLD]]*T5studenti[[#This Row],[PPS_lv3]]*T5studenti[[#This Row],[KO]]</f>
        <v>6.4081395348837207</v>
      </c>
      <c r="BQ1690" s="2830" t="str">
        <f t="shared" si="404"/>
        <v>PU</v>
      </c>
    </row>
    <row r="1691" spans="1:69">
      <c r="A1691" s="2925">
        <v>717000000</v>
      </c>
      <c r="B1691" s="2925">
        <v>717020000</v>
      </c>
      <c r="C1691" s="2925">
        <v>102088</v>
      </c>
      <c r="D1691" s="774" t="s">
        <v>103</v>
      </c>
      <c r="E1691" s="774" t="s">
        <v>210</v>
      </c>
      <c r="F1691" s="774" t="s">
        <v>1652</v>
      </c>
      <c r="G1691" s="774" t="s">
        <v>2733</v>
      </c>
      <c r="H1691" s="774">
        <v>0</v>
      </c>
      <c r="I1691" s="774">
        <v>0</v>
      </c>
      <c r="J1691" s="774">
        <v>0</v>
      </c>
      <c r="K1691" s="774">
        <v>5</v>
      </c>
      <c r="L1691" s="774">
        <v>2</v>
      </c>
      <c r="M1691" s="774">
        <v>3</v>
      </c>
      <c r="N1691" s="3193">
        <v>3</v>
      </c>
      <c r="O1691" s="774">
        <v>20</v>
      </c>
      <c r="P1691" s="774">
        <v>20</v>
      </c>
      <c r="Q1691" s="1325">
        <v>0</v>
      </c>
      <c r="R1691" s="1325">
        <v>0</v>
      </c>
      <c r="S1691" s="1325">
        <v>0</v>
      </c>
      <c r="T1691" s="1325">
        <v>0</v>
      </c>
      <c r="U1691" s="1325">
        <v>0</v>
      </c>
      <c r="V1691" s="1325">
        <v>0</v>
      </c>
      <c r="W1691" s="1325">
        <v>0</v>
      </c>
      <c r="X1691" s="1325">
        <v>0</v>
      </c>
      <c r="Y1691" s="1325">
        <v>0</v>
      </c>
      <c r="Z1691" s="1325">
        <v>0</v>
      </c>
      <c r="AA1691" s="1325">
        <v>0</v>
      </c>
      <c r="AB1691" s="1325">
        <v>0</v>
      </c>
      <c r="AC1691" s="1325">
        <v>0</v>
      </c>
      <c r="AD1691" s="1325">
        <v>0</v>
      </c>
      <c r="AE1691" s="1325">
        <v>1</v>
      </c>
      <c r="AF1691" s="1325">
        <v>1</v>
      </c>
      <c r="AG1691" s="1325">
        <v>0</v>
      </c>
      <c r="AH1691" s="1325">
        <v>0</v>
      </c>
      <c r="AI1691" s="1325">
        <v>0</v>
      </c>
      <c r="AJ1691" s="1325">
        <v>0</v>
      </c>
      <c r="AK1691" s="1325">
        <v>0</v>
      </c>
      <c r="AL1691" s="1325">
        <v>0</v>
      </c>
      <c r="AM169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91" s="2252">
        <f t="shared" si="391"/>
        <v>0</v>
      </c>
      <c r="AO1691" s="1317">
        <f t="shared" si="392"/>
        <v>0</v>
      </c>
      <c r="AP1691" s="1962">
        <f>+IF(L1691=1,1,0)*IF(VLOOKUP(G1691,Tab_odbory[],7,FALSE)=-1,VLOOKUP(I1691,Tab_predmety10[],4,FALSE),OR(VLOOKUP(G1691,Tab_odbory[],7,FALSE),(IF(H1691=0,0,VLOOKUP(H1691,Tab_odbory[],7,FALSE)))))*IF(AM1691&gt;=K_KAP,1,0)*(+Q1691+S1691+U1691+W1691+Y1691+AA1691+AC1691+AE1691+AG1691+AI1691+AK1691)*IF(J1691&gt;0,0.5,1)</f>
        <v>0</v>
      </c>
      <c r="AQ1691" s="804">
        <f>+IF(L1691=1,1,0)*IF(VLOOKUP(G1691,Tab_odbory[],8,FALSE)=-1,VLOOKUP(I1691,Tab_predmety10[],5,FALSE),VLOOKUP(G1691,Tab_odbory[],8,FALSE))*IF(AM1691&gt;=K_KAP,1,0)*AN1691</f>
        <v>0</v>
      </c>
      <c r="AR1691" s="774">
        <f t="shared" si="393"/>
        <v>0</v>
      </c>
      <c r="AS1691" s="774">
        <f>+T5studenti[[#This Row],[2019]]-T5studenti[[#This Row],[2019 pay]]</f>
        <v>0</v>
      </c>
      <c r="AT1691" s="774">
        <f>+T5studenti[[#This Row],[2018]]+T5studenti[[#This Row],[2017]]-T5studenti[[#This Row],[2017 pay]]-T5studenti[[#This Row],[2018 pay]]</f>
        <v>0</v>
      </c>
      <c r="AU169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691" s="1582">
        <f t="shared" si="394"/>
        <v>0</v>
      </c>
      <c r="AW1691" s="1582">
        <f t="shared" si="395"/>
        <v>0</v>
      </c>
      <c r="AX1691" s="2248">
        <f t="shared" si="396"/>
        <v>0</v>
      </c>
      <c r="AY1691" s="774">
        <f t="shared" si="397"/>
        <v>1.1000000000000001</v>
      </c>
      <c r="AZ169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9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9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91" s="774">
        <f>+T5studenti[[#This Row],[PPS_lv1]]*T5studenti[[#This Row],[KO]]*T5studenti[[#This Row],[KAP]]</f>
        <v>0</v>
      </c>
      <c r="BD1691" s="774">
        <f>+T5studenti[[#This Row],[PPS_lv2]]*T5studenti[[#This Row],[KO]]*T5studenti[[#This Row],[KAP]]</f>
        <v>0</v>
      </c>
      <c r="BE1691" s="774">
        <f>+T5studenti[[#This Row],[PPS_lv3]]*T5studenti[[#This Row],[KO]]*T5studenti[[#This Row],[KAP]]</f>
        <v>0</v>
      </c>
      <c r="BF1691" s="1318">
        <f t="shared" si="398"/>
        <v>0</v>
      </c>
      <c r="BG1691" s="774">
        <f t="shared" si="405"/>
        <v>0</v>
      </c>
      <c r="BH1691" s="774">
        <f t="shared" si="399"/>
        <v>0</v>
      </c>
      <c r="BI1691" s="1319">
        <f t="shared" si="400"/>
        <v>1</v>
      </c>
      <c r="BJ1691" s="776">
        <f t="shared" si="401"/>
        <v>0</v>
      </c>
      <c r="BK1691" s="1402" t="str">
        <f t="shared" si="402"/>
        <v>PU</v>
      </c>
      <c r="BL1691" s="774">
        <f t="shared" si="403"/>
        <v>0</v>
      </c>
      <c r="BM169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093023255813948</v>
      </c>
      <c r="BN1691" s="3079">
        <f>+T5studenti[[#This Row],[KAP_OLD]]*T5studenti[[#This Row],[PPS_lv1]]*T5studenti[[#This Row],[KO]]</f>
        <v>0</v>
      </c>
      <c r="BO1691" s="3079">
        <f>+T5studenti[[#This Row],[PPS_lv2]]*T5studenti[[#This Row],[KO]]*T5studenti[[#This Row],[KAP_OLD]]</f>
        <v>0</v>
      </c>
      <c r="BP1691" s="3079">
        <f>+T5studenti[[#This Row],[KAP_OLD]]*T5studenti[[#This Row],[PPS_lv3]]*T5studenti[[#This Row],[KO]]</f>
        <v>0</v>
      </c>
      <c r="BQ1691" s="2830" t="str">
        <f t="shared" si="404"/>
        <v>PU</v>
      </c>
    </row>
    <row r="1692" spans="1:69">
      <c r="A1692" s="2925">
        <v>717000000</v>
      </c>
      <c r="B1692" s="2925">
        <v>717020000</v>
      </c>
      <c r="C1692" s="2925">
        <v>100345</v>
      </c>
      <c r="D1692" s="774" t="s">
        <v>103</v>
      </c>
      <c r="E1692" s="774" t="s">
        <v>210</v>
      </c>
      <c r="F1692" s="774" t="s">
        <v>33</v>
      </c>
      <c r="G1692" s="774" t="s">
        <v>2705</v>
      </c>
      <c r="H1692" s="774">
        <v>0</v>
      </c>
      <c r="I1692" s="774">
        <v>22</v>
      </c>
      <c r="J1692" s="774">
        <v>0</v>
      </c>
      <c r="K1692" s="774">
        <v>3</v>
      </c>
      <c r="L1692" s="774">
        <v>1</v>
      </c>
      <c r="M1692" s="774">
        <v>1</v>
      </c>
      <c r="N1692" s="3193">
        <v>1</v>
      </c>
      <c r="O1692" s="774">
        <v>13</v>
      </c>
      <c r="P1692" s="774">
        <v>13</v>
      </c>
      <c r="Q1692" s="1325">
        <v>0</v>
      </c>
      <c r="R1692" s="1325">
        <v>0</v>
      </c>
      <c r="S1692" s="1325">
        <v>0</v>
      </c>
      <c r="T1692" s="1325">
        <v>0</v>
      </c>
      <c r="U1692" s="1325">
        <v>0</v>
      </c>
      <c r="V1692" s="1325">
        <v>0</v>
      </c>
      <c r="W1692" s="1325">
        <v>0</v>
      </c>
      <c r="X1692" s="1325">
        <v>0</v>
      </c>
      <c r="Y1692" s="1325">
        <v>0</v>
      </c>
      <c r="Z1692" s="1325">
        <v>0</v>
      </c>
      <c r="AA1692" s="1325">
        <v>0</v>
      </c>
      <c r="AB1692" s="1325">
        <v>0</v>
      </c>
      <c r="AC1692" s="1325">
        <v>0</v>
      </c>
      <c r="AD1692" s="1325">
        <v>0</v>
      </c>
      <c r="AE1692" s="1325">
        <v>1</v>
      </c>
      <c r="AF1692" s="1325">
        <v>1</v>
      </c>
      <c r="AG1692" s="1325">
        <v>7</v>
      </c>
      <c r="AH1692" s="1325">
        <v>3</v>
      </c>
      <c r="AI1692" s="1325">
        <v>18</v>
      </c>
      <c r="AJ1692" s="1325">
        <v>6</v>
      </c>
      <c r="AK1692" s="1325">
        <v>24</v>
      </c>
      <c r="AL1692" s="1325">
        <v>4</v>
      </c>
      <c r="AM169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92" s="2252">
        <f t="shared" si="391"/>
        <v>36</v>
      </c>
      <c r="AO1692" s="1317">
        <f t="shared" si="392"/>
        <v>50</v>
      </c>
      <c r="AP1692" s="1962">
        <f>+IF(L1692=1,1,0)*IF(VLOOKUP(G1692,Tab_odbory[],7,FALSE)=-1,VLOOKUP(I1692,Tab_predmety10[],4,FALSE),OR(VLOOKUP(G1692,Tab_odbory[],7,FALSE),(IF(H1692=0,0,VLOOKUP(H1692,Tab_odbory[],7,FALSE)))))*IF(AM1692&gt;=K_KAP,1,0)*(+Q1692+S1692+U1692+W1692+Y1692+AA1692+AC1692+AE1692+AG1692+AI1692+AK1692)*IF(J1692&gt;0,0.5,1)</f>
        <v>0</v>
      </c>
      <c r="AQ1692" s="804">
        <f>+IF(L1692=1,1,0)*IF(VLOOKUP(G1692,Tab_odbory[],8,FALSE)=-1,VLOOKUP(I1692,Tab_predmety10[],5,FALSE),VLOOKUP(G1692,Tab_odbory[],8,FALSE))*IF(AM1692&gt;=K_KAP,1,0)*AN1692</f>
        <v>0</v>
      </c>
      <c r="AR1692" s="774">
        <f t="shared" si="393"/>
        <v>36</v>
      </c>
      <c r="AS1692" s="774">
        <f>+T5studenti[[#This Row],[2019]]-T5studenti[[#This Row],[2019 pay]]</f>
        <v>20</v>
      </c>
      <c r="AT1692" s="774">
        <f>+T5studenti[[#This Row],[2018]]+T5studenti[[#This Row],[2017]]-T5studenti[[#This Row],[2017 pay]]-T5studenti[[#This Row],[2018 pay]]</f>
        <v>16</v>
      </c>
      <c r="AU169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692" s="1582">
        <f t="shared" si="394"/>
        <v>0.7</v>
      </c>
      <c r="AW1692" s="1582">
        <f t="shared" si="395"/>
        <v>1</v>
      </c>
      <c r="AX1692" s="2248">
        <f t="shared" si="396"/>
        <v>1</v>
      </c>
      <c r="AY1692" s="774">
        <f t="shared" si="397"/>
        <v>1.0900000000000001</v>
      </c>
      <c r="AZ169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0</v>
      </c>
      <c r="BA169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9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92" s="774">
        <f>+T5studenti[[#This Row],[PPS_lv1]]*T5studenti[[#This Row],[KO]]*T5studenti[[#This Row],[KAP]]</f>
        <v>32.700000000000003</v>
      </c>
      <c r="BD1692" s="774">
        <f>+T5studenti[[#This Row],[PPS_lv2]]*T5studenti[[#This Row],[KO]]*T5studenti[[#This Row],[KAP]]</f>
        <v>0</v>
      </c>
      <c r="BE1692" s="774">
        <f>+T5studenti[[#This Row],[PPS_lv3]]*T5studenti[[#This Row],[KO]]*T5studenti[[#This Row],[KAP]]</f>
        <v>0</v>
      </c>
      <c r="BF1692" s="1318">
        <f t="shared" si="398"/>
        <v>30</v>
      </c>
      <c r="BG1692" s="774">
        <f t="shared" si="405"/>
        <v>32.700000000000003</v>
      </c>
      <c r="BH1692" s="774">
        <f t="shared" si="399"/>
        <v>32.700000000000003</v>
      </c>
      <c r="BI1692" s="1319">
        <f t="shared" si="400"/>
        <v>50</v>
      </c>
      <c r="BJ1692" s="776">
        <f t="shared" si="401"/>
        <v>0</v>
      </c>
      <c r="BK1692" s="1402" t="str">
        <f t="shared" si="402"/>
        <v>PU</v>
      </c>
      <c r="BL1692" s="774">
        <f t="shared" si="403"/>
        <v>21.8</v>
      </c>
      <c r="BM169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1692" s="3079">
        <f>+T5studenti[[#This Row],[KAP_OLD]]*T5studenti[[#This Row],[PPS_lv1]]*T5studenti[[#This Row],[KO]]</f>
        <v>32.411978860833827</v>
      </c>
      <c r="BO1692" s="3079">
        <f>+T5studenti[[#This Row],[PPS_lv2]]*T5studenti[[#This Row],[KO]]*T5studenti[[#This Row],[KAP_OLD]]</f>
        <v>0</v>
      </c>
      <c r="BP1692" s="3079">
        <f>+T5studenti[[#This Row],[KAP_OLD]]*T5studenti[[#This Row],[PPS_lv3]]*T5studenti[[#This Row],[KO]]</f>
        <v>0</v>
      </c>
      <c r="BQ1692" s="2830" t="str">
        <f t="shared" si="404"/>
        <v>PU</v>
      </c>
    </row>
    <row r="1693" spans="1:69">
      <c r="A1693" s="2925">
        <v>717000000</v>
      </c>
      <c r="B1693" s="2925">
        <v>717020000</v>
      </c>
      <c r="C1693" s="2925">
        <v>127337</v>
      </c>
      <c r="D1693" s="774" t="s">
        <v>103</v>
      </c>
      <c r="E1693" s="774" t="s">
        <v>210</v>
      </c>
      <c r="F1693" s="774" t="s">
        <v>1465</v>
      </c>
      <c r="G1693" s="774" t="s">
        <v>2747</v>
      </c>
      <c r="H1693" s="774">
        <v>0</v>
      </c>
      <c r="I1693" s="774">
        <v>0</v>
      </c>
      <c r="J1693" s="774">
        <v>2</v>
      </c>
      <c r="K1693" s="774">
        <v>3</v>
      </c>
      <c r="L1693" s="774">
        <v>1</v>
      </c>
      <c r="M1693" s="774">
        <v>1</v>
      </c>
      <c r="N1693" s="3193">
        <v>1</v>
      </c>
      <c r="O1693" s="774">
        <v>6</v>
      </c>
      <c r="P1693" s="774">
        <v>6</v>
      </c>
      <c r="Q1693" s="1325">
        <v>0</v>
      </c>
      <c r="R1693" s="1325">
        <v>0</v>
      </c>
      <c r="S1693" s="1325">
        <v>0</v>
      </c>
      <c r="T1693" s="1325">
        <v>0</v>
      </c>
      <c r="U1693" s="1325">
        <v>0</v>
      </c>
      <c r="V1693" s="1325">
        <v>0</v>
      </c>
      <c r="W1693" s="1325">
        <v>0</v>
      </c>
      <c r="X1693" s="1325">
        <v>0</v>
      </c>
      <c r="Y1693" s="1325">
        <v>0</v>
      </c>
      <c r="Z1693" s="1325">
        <v>0</v>
      </c>
      <c r="AA1693" s="1325">
        <v>0</v>
      </c>
      <c r="AB1693" s="1325">
        <v>0</v>
      </c>
      <c r="AC1693" s="1325">
        <v>0</v>
      </c>
      <c r="AD1693" s="1325">
        <v>0</v>
      </c>
      <c r="AE1693" s="1325">
        <v>1</v>
      </c>
      <c r="AF1693" s="1325">
        <v>1</v>
      </c>
      <c r="AG1693" s="1325">
        <v>17</v>
      </c>
      <c r="AH1693" s="1325">
        <v>5</v>
      </c>
      <c r="AI1693" s="1325">
        <v>20</v>
      </c>
      <c r="AJ1693" s="1325">
        <v>0</v>
      </c>
      <c r="AK1693" s="1325">
        <v>30</v>
      </c>
      <c r="AL1693" s="1325">
        <v>3</v>
      </c>
      <c r="AM169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93" s="2252">
        <f t="shared" si="391"/>
        <v>29.5</v>
      </c>
      <c r="AO1693" s="1317">
        <f t="shared" si="392"/>
        <v>34</v>
      </c>
      <c r="AP1693" s="1962">
        <f>+IF(L1693=1,1,0)*IF(VLOOKUP(G1693,Tab_odbory[],7,FALSE)=-1,VLOOKUP(I1693,Tab_predmety10[],4,FALSE),OR(VLOOKUP(G1693,Tab_odbory[],7,FALSE),(IF(H1693=0,0,VLOOKUP(H1693,Tab_odbory[],7,FALSE)))))*IF(AM1693&gt;=K_KAP,1,0)*(+Q1693+S1693+U1693+W1693+Y1693+AA1693+AC1693+AE1693+AG1693+AI1693+AK1693)*IF(J1693&gt;0,0.5,1)</f>
        <v>0</v>
      </c>
      <c r="AQ1693" s="804">
        <f>+IF(L1693=1,1,0)*IF(VLOOKUP(G1693,Tab_odbory[],8,FALSE)=-1,VLOOKUP(I1693,Tab_predmety10[],5,FALSE),VLOOKUP(G1693,Tab_odbory[],8,FALSE))*IF(AM1693&gt;=K_KAP,1,0)*AN1693</f>
        <v>0</v>
      </c>
      <c r="AR1693" s="774">
        <f t="shared" si="393"/>
        <v>29.5</v>
      </c>
      <c r="AS1693" s="774">
        <f>+T5studenti[[#This Row],[2019]]-T5studenti[[#This Row],[2019 pay]]</f>
        <v>27</v>
      </c>
      <c r="AT1693" s="774">
        <f>+T5studenti[[#This Row],[2018]]+T5studenti[[#This Row],[2017]]-T5studenti[[#This Row],[2017 pay]]-T5studenti[[#This Row],[2018 pay]]</f>
        <v>32</v>
      </c>
      <c r="AU169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693" s="1582">
        <f t="shared" si="394"/>
        <v>0.7</v>
      </c>
      <c r="AW1693" s="1582">
        <f t="shared" si="395"/>
        <v>1</v>
      </c>
      <c r="AX1693" s="2248">
        <f t="shared" si="396"/>
        <v>1</v>
      </c>
      <c r="AY1693" s="774">
        <f t="shared" si="397"/>
        <v>1.5</v>
      </c>
      <c r="AZ169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5.45</v>
      </c>
      <c r="BA169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9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93" s="774">
        <f>+T5studenti[[#This Row],[PPS_lv1]]*T5studenti[[#This Row],[KO]]*T5studenti[[#This Row],[KAP]]</f>
        <v>38.174999999999997</v>
      </c>
      <c r="BD1693" s="774">
        <f>+T5studenti[[#This Row],[PPS_lv2]]*T5studenti[[#This Row],[KO]]*T5studenti[[#This Row],[KAP]]</f>
        <v>0</v>
      </c>
      <c r="BE1693" s="774">
        <f>+T5studenti[[#This Row],[PPS_lv3]]*T5studenti[[#This Row],[KO]]*T5studenti[[#This Row],[KAP]]</f>
        <v>0</v>
      </c>
      <c r="BF1693" s="1318">
        <f t="shared" si="398"/>
        <v>25.45</v>
      </c>
      <c r="BG1693" s="774">
        <f t="shared" si="405"/>
        <v>38.174999999999997</v>
      </c>
      <c r="BH1693" s="774">
        <f t="shared" si="399"/>
        <v>38.174999999999997</v>
      </c>
      <c r="BI1693" s="1319">
        <f t="shared" si="400"/>
        <v>34</v>
      </c>
      <c r="BJ1693" s="776">
        <f t="shared" si="401"/>
        <v>0</v>
      </c>
      <c r="BK1693" s="1402" t="str">
        <f t="shared" si="402"/>
        <v>PU</v>
      </c>
      <c r="BL1693" s="774">
        <f t="shared" si="403"/>
        <v>40.5</v>
      </c>
      <c r="BM169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916666666666674</v>
      </c>
      <c r="BN1693" s="3079">
        <f>+T5studenti[[#This Row],[KAP_OLD]]*T5studenti[[#This Row],[PPS_lv1]]*T5studenti[[#This Row],[KO]]</f>
        <v>37.379687500000003</v>
      </c>
      <c r="BO1693" s="3079">
        <f>+T5studenti[[#This Row],[PPS_lv2]]*T5studenti[[#This Row],[KO]]*T5studenti[[#This Row],[KAP_OLD]]</f>
        <v>0</v>
      </c>
      <c r="BP1693" s="3079">
        <f>+T5studenti[[#This Row],[KAP_OLD]]*T5studenti[[#This Row],[PPS_lv3]]*T5studenti[[#This Row],[KO]]</f>
        <v>0</v>
      </c>
      <c r="BQ1693" s="2830" t="str">
        <f t="shared" si="404"/>
        <v>PU</v>
      </c>
    </row>
    <row r="1694" spans="1:69">
      <c r="A1694" s="2925">
        <v>717000000</v>
      </c>
      <c r="B1694" s="2925">
        <v>717040000</v>
      </c>
      <c r="C1694" s="2925">
        <v>12960</v>
      </c>
      <c r="D1694" s="774" t="s">
        <v>103</v>
      </c>
      <c r="E1694" s="774" t="s">
        <v>450</v>
      </c>
      <c r="F1694" s="774" t="s">
        <v>423</v>
      </c>
      <c r="G1694" s="774" t="s">
        <v>2250</v>
      </c>
      <c r="H1694" s="774">
        <v>0</v>
      </c>
      <c r="I1694" s="774">
        <v>0</v>
      </c>
      <c r="J1694" s="774">
        <v>0</v>
      </c>
      <c r="K1694" s="774">
        <v>5</v>
      </c>
      <c r="L1694" s="774">
        <v>2</v>
      </c>
      <c r="M1694" s="774">
        <v>3</v>
      </c>
      <c r="N1694" s="3193">
        <v>3</v>
      </c>
      <c r="O1694" s="774">
        <v>20</v>
      </c>
      <c r="P1694" s="774">
        <v>20</v>
      </c>
      <c r="Q1694" s="1325">
        <v>0</v>
      </c>
      <c r="R1694" s="1325">
        <v>0</v>
      </c>
      <c r="S1694" s="1325">
        <v>0</v>
      </c>
      <c r="T1694" s="1325">
        <v>0</v>
      </c>
      <c r="U1694" s="1325">
        <v>0</v>
      </c>
      <c r="V1694" s="1325">
        <v>0</v>
      </c>
      <c r="W1694" s="1325">
        <v>0</v>
      </c>
      <c r="X1694" s="1325">
        <v>0</v>
      </c>
      <c r="Y1694" s="1325">
        <v>0</v>
      </c>
      <c r="Z1694" s="1325">
        <v>0</v>
      </c>
      <c r="AA1694" s="1325">
        <v>0</v>
      </c>
      <c r="AB1694" s="1325">
        <v>0</v>
      </c>
      <c r="AC1694" s="1325">
        <v>0</v>
      </c>
      <c r="AD1694" s="1325">
        <v>0</v>
      </c>
      <c r="AE1694" s="1325">
        <v>2</v>
      </c>
      <c r="AF1694" s="1325">
        <v>2</v>
      </c>
      <c r="AG1694" s="1325">
        <v>2</v>
      </c>
      <c r="AH1694" s="1325">
        <v>2</v>
      </c>
      <c r="AI1694" s="1325">
        <v>5</v>
      </c>
      <c r="AJ1694" s="1325">
        <v>5</v>
      </c>
      <c r="AK1694" s="1325">
        <v>2</v>
      </c>
      <c r="AL1694" s="1325">
        <v>2</v>
      </c>
      <c r="AM169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94" s="2252">
        <f t="shared" si="391"/>
        <v>0</v>
      </c>
      <c r="AO1694" s="1317">
        <f t="shared" si="392"/>
        <v>0</v>
      </c>
      <c r="AP1694" s="1962">
        <f>+IF(L1694=1,1,0)*IF(VLOOKUP(G1694,Tab_odbory[],7,FALSE)=-1,VLOOKUP(I1694,Tab_predmety10[],4,FALSE),OR(VLOOKUP(G1694,Tab_odbory[],7,FALSE),(IF(H1694=0,0,VLOOKUP(H1694,Tab_odbory[],7,FALSE)))))*IF(AM1694&gt;=K_KAP,1,0)*(+Q1694+S1694+U1694+W1694+Y1694+AA1694+AC1694+AE1694+AG1694+AI1694+AK1694)*IF(J1694&gt;0,0.5,1)</f>
        <v>0</v>
      </c>
      <c r="AQ1694" s="804">
        <f>+IF(L1694=1,1,0)*IF(VLOOKUP(G1694,Tab_odbory[],8,FALSE)=-1,VLOOKUP(I1694,Tab_predmety10[],5,FALSE),VLOOKUP(G1694,Tab_odbory[],8,FALSE))*IF(AM1694&gt;=K_KAP,1,0)*AN1694</f>
        <v>0</v>
      </c>
      <c r="AR1694" s="774">
        <f t="shared" si="393"/>
        <v>0</v>
      </c>
      <c r="AS1694" s="774">
        <f>+T5studenti[[#This Row],[2019]]-T5studenti[[#This Row],[2019 pay]]</f>
        <v>0</v>
      </c>
      <c r="AT1694" s="774">
        <f>+T5studenti[[#This Row],[2018]]+T5studenti[[#This Row],[2017]]-T5studenti[[#This Row],[2017 pay]]-T5studenti[[#This Row],[2018 pay]]</f>
        <v>0</v>
      </c>
      <c r="AU169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694" s="1582">
        <f t="shared" si="394"/>
        <v>0</v>
      </c>
      <c r="AW1694" s="1582">
        <f t="shared" si="395"/>
        <v>0</v>
      </c>
      <c r="AX1694" s="2248">
        <f t="shared" si="396"/>
        <v>0</v>
      </c>
      <c r="AY1694" s="774">
        <f t="shared" si="397"/>
        <v>1.1000000000000001</v>
      </c>
      <c r="AZ169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9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9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94" s="774">
        <f>+T5studenti[[#This Row],[PPS_lv1]]*T5studenti[[#This Row],[KO]]*T5studenti[[#This Row],[KAP]]</f>
        <v>0</v>
      </c>
      <c r="BD1694" s="774">
        <f>+T5studenti[[#This Row],[PPS_lv2]]*T5studenti[[#This Row],[KO]]*T5studenti[[#This Row],[KAP]]</f>
        <v>0</v>
      </c>
      <c r="BE1694" s="774">
        <f>+T5studenti[[#This Row],[PPS_lv3]]*T5studenti[[#This Row],[KO]]*T5studenti[[#This Row],[KAP]]</f>
        <v>0</v>
      </c>
      <c r="BF1694" s="1318">
        <f t="shared" si="398"/>
        <v>0</v>
      </c>
      <c r="BG1694" s="774">
        <f t="shared" si="405"/>
        <v>0</v>
      </c>
      <c r="BH1694" s="774">
        <f t="shared" si="399"/>
        <v>0</v>
      </c>
      <c r="BI1694" s="1319">
        <f t="shared" si="400"/>
        <v>11</v>
      </c>
      <c r="BJ1694" s="776">
        <f t="shared" si="401"/>
        <v>0</v>
      </c>
      <c r="BK1694" s="1402" t="str">
        <f t="shared" si="402"/>
        <v>PU</v>
      </c>
      <c r="BL1694" s="774">
        <f t="shared" si="403"/>
        <v>0</v>
      </c>
      <c r="BM169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3630573248407645</v>
      </c>
      <c r="BN1694" s="3079">
        <f>+T5studenti[[#This Row],[KAP_OLD]]*T5studenti[[#This Row],[PPS_lv1]]*T5studenti[[#This Row],[KO]]</f>
        <v>0</v>
      </c>
      <c r="BO1694" s="3079">
        <f>+T5studenti[[#This Row],[PPS_lv2]]*T5studenti[[#This Row],[KO]]*T5studenti[[#This Row],[KAP_OLD]]</f>
        <v>0</v>
      </c>
      <c r="BP1694" s="3079">
        <f>+T5studenti[[#This Row],[KAP_OLD]]*T5studenti[[#This Row],[PPS_lv3]]*T5studenti[[#This Row],[KO]]</f>
        <v>0</v>
      </c>
      <c r="BQ1694" s="2830" t="str">
        <f t="shared" si="404"/>
        <v>PU</v>
      </c>
    </row>
    <row r="1695" spans="1:69">
      <c r="A1695" s="2925">
        <v>717000000</v>
      </c>
      <c r="B1695" s="2925">
        <v>717040000</v>
      </c>
      <c r="C1695" s="2925">
        <v>3953</v>
      </c>
      <c r="D1695" s="774" t="s">
        <v>103</v>
      </c>
      <c r="E1695" s="774" t="s">
        <v>450</v>
      </c>
      <c r="F1695" s="774" t="s">
        <v>80</v>
      </c>
      <c r="G1695" s="774" t="s">
        <v>2709</v>
      </c>
      <c r="H1695" s="774">
        <v>0</v>
      </c>
      <c r="I1695" s="774">
        <v>0</v>
      </c>
      <c r="J1695" s="774">
        <v>0</v>
      </c>
      <c r="K1695" s="774">
        <v>4</v>
      </c>
      <c r="L1695" s="774">
        <v>1</v>
      </c>
      <c r="M1695" s="774">
        <v>3</v>
      </c>
      <c r="N1695" s="3193">
        <v>3</v>
      </c>
      <c r="O1695" s="774">
        <v>20</v>
      </c>
      <c r="P1695" s="774">
        <v>20</v>
      </c>
      <c r="Q1695" s="1325">
        <v>0</v>
      </c>
      <c r="R1695" s="1325">
        <v>0</v>
      </c>
      <c r="S1695" s="1325">
        <v>0</v>
      </c>
      <c r="T1695" s="1325">
        <v>0</v>
      </c>
      <c r="U1695" s="1325">
        <v>0</v>
      </c>
      <c r="V1695" s="1325">
        <v>0</v>
      </c>
      <c r="W1695" s="1325">
        <v>0</v>
      </c>
      <c r="X1695" s="1325">
        <v>0</v>
      </c>
      <c r="Y1695" s="1325">
        <v>0</v>
      </c>
      <c r="Z1695" s="1325">
        <v>0</v>
      </c>
      <c r="AA1695" s="1325">
        <v>0</v>
      </c>
      <c r="AB1695" s="1325">
        <v>0</v>
      </c>
      <c r="AC1695" s="1325">
        <v>0</v>
      </c>
      <c r="AD1695" s="1325">
        <v>0</v>
      </c>
      <c r="AE1695" s="1325">
        <v>2</v>
      </c>
      <c r="AF1695" s="1325">
        <v>0</v>
      </c>
      <c r="AG1695" s="1325">
        <v>1</v>
      </c>
      <c r="AH1695" s="1325">
        <v>0</v>
      </c>
      <c r="AI1695" s="1325">
        <v>1</v>
      </c>
      <c r="AJ1695" s="1325">
        <v>0</v>
      </c>
      <c r="AK1695" s="1325">
        <v>1</v>
      </c>
      <c r="AL1695" s="1325">
        <v>0</v>
      </c>
      <c r="AM169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95" s="2252">
        <f t="shared" si="391"/>
        <v>5</v>
      </c>
      <c r="AO1695" s="1317">
        <f t="shared" si="392"/>
        <v>0</v>
      </c>
      <c r="AP1695" s="1962">
        <f>+IF(L1695=1,1,0)*IF(VLOOKUP(G1695,Tab_odbory[],7,FALSE)=-1,VLOOKUP(I1695,Tab_predmety10[],4,FALSE),OR(VLOOKUP(G1695,Tab_odbory[],7,FALSE),(IF(H1695=0,0,VLOOKUP(H1695,Tab_odbory[],7,FALSE)))))*IF(AM1695&gt;=K_KAP,1,0)*(+Q1695+S1695+U1695+W1695+Y1695+AA1695+AC1695+AE1695+AG1695+AI1695+AK1695)*IF(J1695&gt;0,0.5,1)</f>
        <v>0</v>
      </c>
      <c r="AQ1695" s="804">
        <f>+IF(L1695=1,1,0)*IF(VLOOKUP(G1695,Tab_odbory[],8,FALSE)=-1,VLOOKUP(I1695,Tab_predmety10[],5,FALSE),VLOOKUP(G1695,Tab_odbory[],8,FALSE))*IF(AM1695&gt;=K_KAP,1,0)*AN1695</f>
        <v>0</v>
      </c>
      <c r="AR1695" s="774">
        <f t="shared" si="393"/>
        <v>5</v>
      </c>
      <c r="AS1695" s="774">
        <f>+T5studenti[[#This Row],[2019]]-T5studenti[[#This Row],[2019 pay]]</f>
        <v>1</v>
      </c>
      <c r="AT1695" s="774">
        <f>+T5studenti[[#This Row],[2018]]+T5studenti[[#This Row],[2017]]-T5studenti[[#This Row],[2017 pay]]-T5studenti[[#This Row],[2018 pay]]</f>
        <v>2</v>
      </c>
      <c r="AU169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695" s="1582">
        <f t="shared" si="394"/>
        <v>3</v>
      </c>
      <c r="AW1695" s="1582">
        <f t="shared" si="395"/>
        <v>3</v>
      </c>
      <c r="AX1695" s="2248">
        <f t="shared" si="396"/>
        <v>3</v>
      </c>
      <c r="AY1695" s="774">
        <f t="shared" si="397"/>
        <v>1.1000000000000001</v>
      </c>
      <c r="AZ169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9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9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5</v>
      </c>
      <c r="BC1695" s="774">
        <f>+T5studenti[[#This Row],[PPS_lv1]]*T5studenti[[#This Row],[KO]]*T5studenti[[#This Row],[KAP]]</f>
        <v>0</v>
      </c>
      <c r="BD1695" s="774">
        <f>+T5studenti[[#This Row],[PPS_lv2]]*T5studenti[[#This Row],[KO]]*T5studenti[[#This Row],[KAP]]</f>
        <v>0</v>
      </c>
      <c r="BE1695" s="774">
        <f>+T5studenti[[#This Row],[PPS_lv3]]*T5studenti[[#This Row],[KO]]*T5studenti[[#This Row],[KAP]]</f>
        <v>16.5</v>
      </c>
      <c r="BF1695" s="1318">
        <f t="shared" si="398"/>
        <v>15</v>
      </c>
      <c r="BG1695" s="774">
        <f t="shared" si="405"/>
        <v>16.5</v>
      </c>
      <c r="BH1695" s="774">
        <f t="shared" si="399"/>
        <v>16.5</v>
      </c>
      <c r="BI1695" s="1319">
        <f t="shared" si="400"/>
        <v>5</v>
      </c>
      <c r="BJ1695" s="776">
        <f t="shared" si="401"/>
        <v>5</v>
      </c>
      <c r="BK1695" s="1402" t="str">
        <f t="shared" si="402"/>
        <v>PU</v>
      </c>
      <c r="BL1695" s="774">
        <f t="shared" si="403"/>
        <v>3.3000000000000003</v>
      </c>
      <c r="BM169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94117647058831</v>
      </c>
      <c r="BN1695" s="3079">
        <f>+T5studenti[[#This Row],[KAP_OLD]]*T5studenti[[#This Row],[PPS_lv1]]*T5studenti[[#This Row],[KO]]</f>
        <v>0</v>
      </c>
      <c r="BO1695" s="3079">
        <f>+T5studenti[[#This Row],[PPS_lv2]]*T5studenti[[#This Row],[KO]]*T5studenti[[#This Row],[KAP_OLD]]</f>
        <v>0</v>
      </c>
      <c r="BP1695" s="3079">
        <f>+T5studenti[[#This Row],[KAP_OLD]]*T5studenti[[#This Row],[PPS_lv3]]*T5studenti[[#This Row],[KO]]</f>
        <v>16.136029411764707</v>
      </c>
      <c r="BQ1695" s="2830" t="str">
        <f t="shared" si="404"/>
        <v>PU</v>
      </c>
    </row>
    <row r="1696" spans="1:69">
      <c r="A1696" s="2925">
        <v>717000000</v>
      </c>
      <c r="B1696" s="2925">
        <v>717040000</v>
      </c>
      <c r="C1696" s="2925">
        <v>4033</v>
      </c>
      <c r="D1696" s="774" t="s">
        <v>103</v>
      </c>
      <c r="E1696" s="774" t="s">
        <v>450</v>
      </c>
      <c r="F1696" s="774" t="s">
        <v>423</v>
      </c>
      <c r="G1696" s="774" t="s">
        <v>2250</v>
      </c>
      <c r="H1696" s="774">
        <v>0</v>
      </c>
      <c r="I1696" s="774">
        <v>0</v>
      </c>
      <c r="J1696" s="774">
        <v>0</v>
      </c>
      <c r="K1696" s="774">
        <v>4</v>
      </c>
      <c r="L1696" s="774">
        <v>1</v>
      </c>
      <c r="M1696" s="774">
        <v>3</v>
      </c>
      <c r="N1696" s="3193">
        <v>3</v>
      </c>
      <c r="O1696" s="774">
        <v>20</v>
      </c>
      <c r="P1696" s="774">
        <v>20</v>
      </c>
      <c r="Q1696" s="1325">
        <v>0</v>
      </c>
      <c r="R1696" s="1325">
        <v>0</v>
      </c>
      <c r="S1696" s="1325">
        <v>0</v>
      </c>
      <c r="T1696" s="1325">
        <v>0</v>
      </c>
      <c r="U1696" s="1325">
        <v>0</v>
      </c>
      <c r="V1696" s="1325">
        <v>0</v>
      </c>
      <c r="W1696" s="1325">
        <v>0</v>
      </c>
      <c r="X1696" s="1325">
        <v>0</v>
      </c>
      <c r="Y1696" s="1325">
        <v>0</v>
      </c>
      <c r="Z1696" s="1325">
        <v>0</v>
      </c>
      <c r="AA1696" s="1325">
        <v>0</v>
      </c>
      <c r="AB1696" s="1325">
        <v>0</v>
      </c>
      <c r="AC1696" s="1325">
        <v>0</v>
      </c>
      <c r="AD1696" s="1325">
        <v>0</v>
      </c>
      <c r="AE1696" s="1325">
        <v>1</v>
      </c>
      <c r="AF1696" s="1325">
        <v>0</v>
      </c>
      <c r="AG1696" s="1325">
        <v>1</v>
      </c>
      <c r="AH1696" s="1325">
        <v>0</v>
      </c>
      <c r="AI1696" s="1325">
        <v>2</v>
      </c>
      <c r="AJ1696" s="1325">
        <v>0</v>
      </c>
      <c r="AK1696" s="1325">
        <v>1</v>
      </c>
      <c r="AL1696" s="1325">
        <v>0</v>
      </c>
      <c r="AM169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96" s="2252">
        <f t="shared" si="391"/>
        <v>5</v>
      </c>
      <c r="AO1696" s="1317">
        <f t="shared" si="392"/>
        <v>0</v>
      </c>
      <c r="AP1696" s="1962">
        <f>+IF(L1696=1,1,0)*IF(VLOOKUP(G1696,Tab_odbory[],7,FALSE)=-1,VLOOKUP(I1696,Tab_predmety10[],4,FALSE),OR(VLOOKUP(G1696,Tab_odbory[],7,FALSE),(IF(H1696=0,0,VLOOKUP(H1696,Tab_odbory[],7,FALSE)))))*IF(AM1696&gt;=K_KAP,1,0)*(+Q1696+S1696+U1696+W1696+Y1696+AA1696+AC1696+AE1696+AG1696+AI1696+AK1696)*IF(J1696&gt;0,0.5,1)</f>
        <v>0</v>
      </c>
      <c r="AQ1696" s="804">
        <f>+IF(L1696=1,1,0)*IF(VLOOKUP(G1696,Tab_odbory[],8,FALSE)=-1,VLOOKUP(I1696,Tab_predmety10[],5,FALSE),VLOOKUP(G1696,Tab_odbory[],8,FALSE))*IF(AM1696&gt;=K_KAP,1,0)*AN1696</f>
        <v>0</v>
      </c>
      <c r="AR1696" s="774">
        <f t="shared" si="393"/>
        <v>5</v>
      </c>
      <c r="AS1696" s="774">
        <f>+T5studenti[[#This Row],[2019]]-T5studenti[[#This Row],[2019 pay]]</f>
        <v>1</v>
      </c>
      <c r="AT1696" s="774">
        <f>+T5studenti[[#This Row],[2018]]+T5studenti[[#This Row],[2017]]-T5studenti[[#This Row],[2017 pay]]-T5studenti[[#This Row],[2018 pay]]</f>
        <v>3</v>
      </c>
      <c r="AU169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696" s="1582">
        <f t="shared" si="394"/>
        <v>3</v>
      </c>
      <c r="AW1696" s="1582">
        <f t="shared" si="395"/>
        <v>3</v>
      </c>
      <c r="AX1696" s="2248">
        <f t="shared" si="396"/>
        <v>3</v>
      </c>
      <c r="AY1696" s="774">
        <f t="shared" si="397"/>
        <v>1.1000000000000001</v>
      </c>
      <c r="AZ169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9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9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5</v>
      </c>
      <c r="BC1696" s="774">
        <f>+T5studenti[[#This Row],[PPS_lv1]]*T5studenti[[#This Row],[KO]]*T5studenti[[#This Row],[KAP]]</f>
        <v>0</v>
      </c>
      <c r="BD1696" s="774">
        <f>+T5studenti[[#This Row],[PPS_lv2]]*T5studenti[[#This Row],[KO]]*T5studenti[[#This Row],[KAP]]</f>
        <v>0</v>
      </c>
      <c r="BE1696" s="774">
        <f>+T5studenti[[#This Row],[PPS_lv3]]*T5studenti[[#This Row],[KO]]*T5studenti[[#This Row],[KAP]]</f>
        <v>16.5</v>
      </c>
      <c r="BF1696" s="1318">
        <f t="shared" si="398"/>
        <v>15</v>
      </c>
      <c r="BG1696" s="774">
        <f t="shared" si="405"/>
        <v>16.5</v>
      </c>
      <c r="BH1696" s="774">
        <f t="shared" si="399"/>
        <v>16.5</v>
      </c>
      <c r="BI1696" s="1319">
        <f t="shared" si="400"/>
        <v>5</v>
      </c>
      <c r="BJ1696" s="776">
        <f t="shared" si="401"/>
        <v>5</v>
      </c>
      <c r="BK1696" s="1402" t="str">
        <f t="shared" si="402"/>
        <v>PU</v>
      </c>
      <c r="BL1696" s="774">
        <f t="shared" si="403"/>
        <v>3.3000000000000003</v>
      </c>
      <c r="BM169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3630573248407645</v>
      </c>
      <c r="BN1696" s="3079">
        <f>+T5studenti[[#This Row],[KAP_OLD]]*T5studenti[[#This Row],[PPS_lv1]]*T5studenti[[#This Row],[KO]]</f>
        <v>0</v>
      </c>
      <c r="BO1696" s="3079">
        <f>+T5studenti[[#This Row],[PPS_lv2]]*T5studenti[[#This Row],[KO]]*T5studenti[[#This Row],[KAP_OLD]]</f>
        <v>0</v>
      </c>
      <c r="BP1696" s="3079">
        <f>+T5studenti[[#This Row],[KAP_OLD]]*T5studenti[[#This Row],[PPS_lv3]]*T5studenti[[#This Row],[KO]]</f>
        <v>15.449044585987263</v>
      </c>
      <c r="BQ1696" s="2830" t="str">
        <f t="shared" si="404"/>
        <v>PU</v>
      </c>
    </row>
    <row r="1697" spans="1:69">
      <c r="A1697" s="2925">
        <v>717000000</v>
      </c>
      <c r="B1697" s="2925">
        <v>717040000</v>
      </c>
      <c r="C1697" s="2925">
        <v>102008</v>
      </c>
      <c r="D1697" s="774" t="s">
        <v>103</v>
      </c>
      <c r="E1697" s="774" t="s">
        <v>450</v>
      </c>
      <c r="F1697" s="774" t="s">
        <v>1660</v>
      </c>
      <c r="G1697" s="774" t="s">
        <v>2751</v>
      </c>
      <c r="H1697" s="774">
        <v>0</v>
      </c>
      <c r="I1697" s="774">
        <v>0</v>
      </c>
      <c r="J1697" s="774">
        <v>0</v>
      </c>
      <c r="K1697" s="774">
        <v>4</v>
      </c>
      <c r="L1697" s="774">
        <v>2</v>
      </c>
      <c r="M1697" s="774">
        <v>1</v>
      </c>
      <c r="N1697" s="3193">
        <v>1</v>
      </c>
      <c r="O1697" s="774">
        <v>10</v>
      </c>
      <c r="P1697" s="774">
        <v>10</v>
      </c>
      <c r="Q1697" s="1325">
        <v>0</v>
      </c>
      <c r="R1697" s="1325">
        <v>0</v>
      </c>
      <c r="S1697" s="1325">
        <v>0</v>
      </c>
      <c r="T1697" s="1325">
        <v>0</v>
      </c>
      <c r="U1697" s="1325">
        <v>0</v>
      </c>
      <c r="V1697" s="1325">
        <v>0</v>
      </c>
      <c r="W1697" s="1325">
        <v>0</v>
      </c>
      <c r="X1697" s="1325">
        <v>0</v>
      </c>
      <c r="Y1697" s="1325">
        <v>0</v>
      </c>
      <c r="Z1697" s="1325">
        <v>0</v>
      </c>
      <c r="AA1697" s="1325">
        <v>0</v>
      </c>
      <c r="AB1697" s="1325">
        <v>0</v>
      </c>
      <c r="AC1697" s="1325">
        <v>0</v>
      </c>
      <c r="AD1697" s="1325">
        <v>0</v>
      </c>
      <c r="AE1697" s="1325">
        <v>2</v>
      </c>
      <c r="AF1697" s="1325">
        <v>2</v>
      </c>
      <c r="AG1697" s="1325">
        <v>4</v>
      </c>
      <c r="AH1697" s="1325">
        <v>4</v>
      </c>
      <c r="AI1697" s="1325">
        <v>5</v>
      </c>
      <c r="AJ1697" s="1325">
        <v>5</v>
      </c>
      <c r="AK1697" s="1325">
        <v>9</v>
      </c>
      <c r="AL1697" s="1325">
        <v>9</v>
      </c>
      <c r="AM169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</v>
      </c>
      <c r="AN1697" s="2252">
        <f t="shared" si="391"/>
        <v>0</v>
      </c>
      <c r="AO1697" s="1317">
        <f t="shared" si="392"/>
        <v>0</v>
      </c>
      <c r="AP1697" s="1962">
        <f>+IF(L1697=1,1,0)*IF(VLOOKUP(G1697,Tab_odbory[],7,FALSE)=-1,VLOOKUP(I1697,Tab_predmety10[],4,FALSE),OR(VLOOKUP(G1697,Tab_odbory[],7,FALSE),(IF(H1697=0,0,VLOOKUP(H1697,Tab_odbory[],7,FALSE)))))*IF(AM1697&gt;=K_KAP,1,0)*(+Q1697+S1697+U1697+W1697+Y1697+AA1697+AC1697+AE1697+AG1697+AI1697+AK1697)*IF(J1697&gt;0,0.5,1)</f>
        <v>0</v>
      </c>
      <c r="AQ1697" s="804">
        <f>+IF(L1697=1,1,0)*IF(VLOOKUP(G1697,Tab_odbory[],8,FALSE)=-1,VLOOKUP(I1697,Tab_predmety10[],5,FALSE),VLOOKUP(G1697,Tab_odbory[],8,FALSE))*IF(AM1697&gt;=K_KAP,1,0)*AN1697</f>
        <v>0</v>
      </c>
      <c r="AR1697" s="774">
        <f t="shared" si="393"/>
        <v>0</v>
      </c>
      <c r="AS1697" s="774">
        <f>+T5studenti[[#This Row],[2019]]-T5studenti[[#This Row],[2019 pay]]</f>
        <v>0</v>
      </c>
      <c r="AT1697" s="774">
        <f>+T5studenti[[#This Row],[2018]]+T5studenti[[#This Row],[2017]]-T5studenti[[#This Row],[2017 pay]]-T5studenti[[#This Row],[2018 pay]]</f>
        <v>0</v>
      </c>
      <c r="AU169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697" s="1582">
        <f t="shared" si="394"/>
        <v>0</v>
      </c>
      <c r="AW1697" s="1582">
        <f t="shared" si="395"/>
        <v>0</v>
      </c>
      <c r="AX1697" s="2248">
        <f t="shared" si="396"/>
        <v>0</v>
      </c>
      <c r="AY1697" s="774">
        <f t="shared" si="397"/>
        <v>1</v>
      </c>
      <c r="AZ169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9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9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97" s="774">
        <f>+T5studenti[[#This Row],[PPS_lv1]]*T5studenti[[#This Row],[KO]]*T5studenti[[#This Row],[KAP]]</f>
        <v>0</v>
      </c>
      <c r="BD1697" s="774">
        <f>+T5studenti[[#This Row],[PPS_lv2]]*T5studenti[[#This Row],[KO]]*T5studenti[[#This Row],[KAP]]</f>
        <v>0</v>
      </c>
      <c r="BE1697" s="774">
        <f>+T5studenti[[#This Row],[PPS_lv3]]*T5studenti[[#This Row],[KO]]*T5studenti[[#This Row],[KAP]]</f>
        <v>0</v>
      </c>
      <c r="BF1697" s="1318">
        <f t="shared" si="398"/>
        <v>0</v>
      </c>
      <c r="BG1697" s="774">
        <f t="shared" si="405"/>
        <v>0</v>
      </c>
      <c r="BH1697" s="774">
        <f t="shared" si="399"/>
        <v>0</v>
      </c>
      <c r="BI1697" s="1319">
        <f t="shared" si="400"/>
        <v>20</v>
      </c>
      <c r="BJ1697" s="776">
        <f t="shared" si="401"/>
        <v>0</v>
      </c>
      <c r="BK1697" s="1402" t="str">
        <f t="shared" si="402"/>
        <v>PU</v>
      </c>
      <c r="BL1697" s="774">
        <f t="shared" si="403"/>
        <v>0</v>
      </c>
      <c r="BM169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94117647058831</v>
      </c>
      <c r="BN1697" s="3079">
        <f>+T5studenti[[#This Row],[KAP_OLD]]*T5studenti[[#This Row],[PPS_lv1]]*T5studenti[[#This Row],[KO]]</f>
        <v>0</v>
      </c>
      <c r="BO1697" s="3079">
        <f>+T5studenti[[#This Row],[PPS_lv2]]*T5studenti[[#This Row],[KO]]*T5studenti[[#This Row],[KAP_OLD]]</f>
        <v>0</v>
      </c>
      <c r="BP1697" s="3079">
        <f>+T5studenti[[#This Row],[KAP_OLD]]*T5studenti[[#This Row],[PPS_lv3]]*T5studenti[[#This Row],[KO]]</f>
        <v>0</v>
      </c>
      <c r="BQ1697" s="2830" t="str">
        <f t="shared" si="404"/>
        <v>PU</v>
      </c>
    </row>
    <row r="1698" spans="1:69">
      <c r="A1698" s="2925">
        <v>717000000</v>
      </c>
      <c r="B1698" s="2925">
        <v>717040000</v>
      </c>
      <c r="C1698" s="2925">
        <v>100284</v>
      </c>
      <c r="D1698" s="774" t="s">
        <v>103</v>
      </c>
      <c r="E1698" s="774" t="s">
        <v>450</v>
      </c>
      <c r="F1698" s="774" t="s">
        <v>1660</v>
      </c>
      <c r="G1698" s="774" t="s">
        <v>2751</v>
      </c>
      <c r="H1698" s="774">
        <v>0</v>
      </c>
      <c r="I1698" s="774">
        <v>0</v>
      </c>
      <c r="J1698" s="774">
        <v>0</v>
      </c>
      <c r="K1698" s="774">
        <v>3</v>
      </c>
      <c r="L1698" s="774">
        <v>1</v>
      </c>
      <c r="M1698" s="774">
        <v>1</v>
      </c>
      <c r="N1698" s="3193">
        <v>1</v>
      </c>
      <c r="O1698" s="774">
        <v>10</v>
      </c>
      <c r="P1698" s="774">
        <v>10</v>
      </c>
      <c r="Q1698" s="1325">
        <v>0</v>
      </c>
      <c r="R1698" s="1325">
        <v>0</v>
      </c>
      <c r="S1698" s="1325">
        <v>0</v>
      </c>
      <c r="T1698" s="1325">
        <v>0</v>
      </c>
      <c r="U1698" s="1325">
        <v>0</v>
      </c>
      <c r="V1698" s="1325">
        <v>0</v>
      </c>
      <c r="W1698" s="1325">
        <v>0</v>
      </c>
      <c r="X1698" s="1325">
        <v>0</v>
      </c>
      <c r="Y1698" s="1325">
        <v>0</v>
      </c>
      <c r="Z1698" s="1325">
        <v>0</v>
      </c>
      <c r="AA1698" s="1325">
        <v>0</v>
      </c>
      <c r="AB1698" s="1325">
        <v>0</v>
      </c>
      <c r="AC1698" s="1325">
        <v>0</v>
      </c>
      <c r="AD1698" s="1325">
        <v>0</v>
      </c>
      <c r="AE1698" s="1325">
        <v>1</v>
      </c>
      <c r="AF1698" s="1325">
        <v>1</v>
      </c>
      <c r="AG1698" s="1325">
        <v>0</v>
      </c>
      <c r="AH1698" s="1325">
        <v>0</v>
      </c>
      <c r="AI1698" s="1325">
        <v>9</v>
      </c>
      <c r="AJ1698" s="1325">
        <v>2</v>
      </c>
      <c r="AK1698" s="1325">
        <v>8</v>
      </c>
      <c r="AL1698" s="1325">
        <v>0</v>
      </c>
      <c r="AM169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98" s="2252">
        <f t="shared" si="391"/>
        <v>15</v>
      </c>
      <c r="AO1698" s="1317">
        <f t="shared" si="392"/>
        <v>18</v>
      </c>
      <c r="AP1698" s="1962">
        <f>+IF(L1698=1,1,0)*IF(VLOOKUP(G1698,Tab_odbory[],7,FALSE)=-1,VLOOKUP(I1698,Tab_predmety10[],4,FALSE),OR(VLOOKUP(G1698,Tab_odbory[],7,FALSE),(IF(H1698=0,0,VLOOKUP(H1698,Tab_odbory[],7,FALSE)))))*IF(AM1698&gt;=K_KAP,1,0)*(+Q1698+S1698+U1698+W1698+Y1698+AA1698+AC1698+AE1698+AG1698+AI1698+AK1698)*IF(J1698&gt;0,0.5,1)</f>
        <v>0</v>
      </c>
      <c r="AQ1698" s="804">
        <f>+IF(L1698=1,1,0)*IF(VLOOKUP(G1698,Tab_odbory[],8,FALSE)=-1,VLOOKUP(I1698,Tab_predmety10[],5,FALSE),VLOOKUP(G1698,Tab_odbory[],8,FALSE))*IF(AM1698&gt;=K_KAP,1,0)*AN1698</f>
        <v>0</v>
      </c>
      <c r="AR1698" s="774">
        <f t="shared" si="393"/>
        <v>15</v>
      </c>
      <c r="AS1698" s="774">
        <f>+T5studenti[[#This Row],[2019]]-T5studenti[[#This Row],[2019 pay]]</f>
        <v>8</v>
      </c>
      <c r="AT1698" s="774">
        <f>+T5studenti[[#This Row],[2018]]+T5studenti[[#This Row],[2017]]-T5studenti[[#This Row],[2017 pay]]-T5studenti[[#This Row],[2018 pay]]</f>
        <v>7</v>
      </c>
      <c r="AU169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698" s="1582">
        <f t="shared" si="394"/>
        <v>0.7</v>
      </c>
      <c r="AW1698" s="1582">
        <f t="shared" si="395"/>
        <v>1</v>
      </c>
      <c r="AX1698" s="2248">
        <f t="shared" si="396"/>
        <v>1</v>
      </c>
      <c r="AY1698" s="774">
        <f t="shared" si="397"/>
        <v>1</v>
      </c>
      <c r="AZ169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2.6</v>
      </c>
      <c r="BA169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9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98" s="774">
        <f>+T5studenti[[#This Row],[PPS_lv1]]*T5studenti[[#This Row],[KO]]*T5studenti[[#This Row],[KAP]]</f>
        <v>12.6</v>
      </c>
      <c r="BD1698" s="774">
        <f>+T5studenti[[#This Row],[PPS_lv2]]*T5studenti[[#This Row],[KO]]*T5studenti[[#This Row],[KAP]]</f>
        <v>0</v>
      </c>
      <c r="BE1698" s="774">
        <f>+T5studenti[[#This Row],[PPS_lv3]]*T5studenti[[#This Row],[KO]]*T5studenti[[#This Row],[KAP]]</f>
        <v>0</v>
      </c>
      <c r="BF1698" s="1318">
        <f t="shared" si="398"/>
        <v>12.6</v>
      </c>
      <c r="BG1698" s="774">
        <f t="shared" si="405"/>
        <v>12.6</v>
      </c>
      <c r="BH1698" s="774">
        <f t="shared" si="399"/>
        <v>12.6</v>
      </c>
      <c r="BI1698" s="1319">
        <f t="shared" si="400"/>
        <v>18</v>
      </c>
      <c r="BJ1698" s="776">
        <f t="shared" si="401"/>
        <v>0</v>
      </c>
      <c r="BK1698" s="1402" t="str">
        <f t="shared" si="402"/>
        <v>PU</v>
      </c>
      <c r="BL1698" s="774">
        <f t="shared" si="403"/>
        <v>8</v>
      </c>
      <c r="BM169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94117647058831</v>
      </c>
      <c r="BN1698" s="3079">
        <f>+T5studenti[[#This Row],[KAP_OLD]]*T5studenti[[#This Row],[PPS_lv1]]*T5studenti[[#This Row],[KO]]</f>
        <v>12.322058823529412</v>
      </c>
      <c r="BO1698" s="3079">
        <f>+T5studenti[[#This Row],[PPS_lv2]]*T5studenti[[#This Row],[KO]]*T5studenti[[#This Row],[KAP_OLD]]</f>
        <v>0</v>
      </c>
      <c r="BP1698" s="3079">
        <f>+T5studenti[[#This Row],[KAP_OLD]]*T5studenti[[#This Row],[PPS_lv3]]*T5studenti[[#This Row],[KO]]</f>
        <v>0</v>
      </c>
      <c r="BQ1698" s="2830" t="str">
        <f t="shared" si="404"/>
        <v>PU</v>
      </c>
    </row>
    <row r="1699" spans="1:69">
      <c r="A1699" s="2925">
        <v>717000000</v>
      </c>
      <c r="B1699" s="2925">
        <v>717050000</v>
      </c>
      <c r="C1699" s="2925">
        <v>101997</v>
      </c>
      <c r="D1699" s="774" t="s">
        <v>103</v>
      </c>
      <c r="E1699" s="774" t="s">
        <v>424</v>
      </c>
      <c r="F1699" s="774" t="s">
        <v>187</v>
      </c>
      <c r="G1699" s="774" t="s">
        <v>2705</v>
      </c>
      <c r="H1699" s="774">
        <v>0</v>
      </c>
      <c r="I1699" s="774">
        <v>0</v>
      </c>
      <c r="J1699" s="774">
        <v>0</v>
      </c>
      <c r="K1699" s="774">
        <v>4</v>
      </c>
      <c r="L1699" s="774">
        <v>2</v>
      </c>
      <c r="M1699" s="774">
        <v>1</v>
      </c>
      <c r="N1699" s="3193">
        <v>1</v>
      </c>
      <c r="O1699" s="774">
        <v>7</v>
      </c>
      <c r="P1699" s="774">
        <v>7</v>
      </c>
      <c r="Q1699" s="1325">
        <v>0</v>
      </c>
      <c r="R1699" s="1325">
        <v>0</v>
      </c>
      <c r="S1699" s="1325">
        <v>0</v>
      </c>
      <c r="T1699" s="1325">
        <v>0</v>
      </c>
      <c r="U1699" s="1325">
        <v>0</v>
      </c>
      <c r="V1699" s="1325">
        <v>0</v>
      </c>
      <c r="W1699" s="1325">
        <v>0</v>
      </c>
      <c r="X1699" s="1325">
        <v>0</v>
      </c>
      <c r="Y1699" s="1325">
        <v>0</v>
      </c>
      <c r="Z1699" s="1325">
        <v>0</v>
      </c>
      <c r="AA1699" s="1325">
        <v>0</v>
      </c>
      <c r="AB1699" s="1325">
        <v>0</v>
      </c>
      <c r="AC1699" s="1325">
        <v>0</v>
      </c>
      <c r="AD1699" s="1325">
        <v>0</v>
      </c>
      <c r="AE1699" s="1325">
        <v>5</v>
      </c>
      <c r="AF1699" s="1325">
        <v>5</v>
      </c>
      <c r="AG1699" s="1325">
        <v>7</v>
      </c>
      <c r="AH1699" s="1325">
        <v>7</v>
      </c>
      <c r="AI1699" s="1325">
        <v>4</v>
      </c>
      <c r="AJ1699" s="1325">
        <v>4</v>
      </c>
      <c r="AK1699" s="1325">
        <v>62</v>
      </c>
      <c r="AL1699" s="1325">
        <v>62</v>
      </c>
      <c r="AM169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99" s="2252">
        <f t="shared" si="391"/>
        <v>0</v>
      </c>
      <c r="AO1699" s="1317">
        <f t="shared" si="392"/>
        <v>0</v>
      </c>
      <c r="AP1699" s="1962">
        <f>+IF(L1699=1,1,0)*IF(VLOOKUP(G1699,Tab_odbory[],7,FALSE)=-1,VLOOKUP(I1699,Tab_predmety10[],4,FALSE),OR(VLOOKUP(G1699,Tab_odbory[],7,FALSE),(IF(H1699=0,0,VLOOKUP(H1699,Tab_odbory[],7,FALSE)))))*IF(AM1699&gt;=K_KAP,1,0)*(+Q1699+S1699+U1699+W1699+Y1699+AA1699+AC1699+AE1699+AG1699+AI1699+AK1699)*IF(J1699&gt;0,0.5,1)</f>
        <v>0</v>
      </c>
      <c r="AQ1699" s="804">
        <f>+IF(L1699=1,1,0)*IF(VLOOKUP(G1699,Tab_odbory[],8,FALSE)=-1,VLOOKUP(I1699,Tab_predmety10[],5,FALSE),VLOOKUP(G1699,Tab_odbory[],8,FALSE))*IF(AM1699&gt;=K_KAP,1,0)*AN1699</f>
        <v>0</v>
      </c>
      <c r="AR1699" s="774">
        <f t="shared" si="393"/>
        <v>0</v>
      </c>
      <c r="AS1699" s="774">
        <f>+T5studenti[[#This Row],[2019]]-T5studenti[[#This Row],[2019 pay]]</f>
        <v>0</v>
      </c>
      <c r="AT1699" s="774">
        <f>+T5studenti[[#This Row],[2018]]+T5studenti[[#This Row],[2017]]-T5studenti[[#This Row],[2017 pay]]-T5studenti[[#This Row],[2018 pay]]</f>
        <v>0</v>
      </c>
      <c r="AU169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699" s="1582">
        <f t="shared" si="394"/>
        <v>0</v>
      </c>
      <c r="AW1699" s="1582">
        <f t="shared" si="395"/>
        <v>0</v>
      </c>
      <c r="AX1699" s="2248">
        <f t="shared" si="396"/>
        <v>0</v>
      </c>
      <c r="AY1699" s="774">
        <f t="shared" si="397"/>
        <v>1.19</v>
      </c>
      <c r="AZ169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9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9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99" s="774">
        <f>+T5studenti[[#This Row],[PPS_lv1]]*T5studenti[[#This Row],[KO]]*T5studenti[[#This Row],[KAP]]</f>
        <v>0</v>
      </c>
      <c r="BD1699" s="774">
        <f>+T5studenti[[#This Row],[PPS_lv2]]*T5studenti[[#This Row],[KO]]*T5studenti[[#This Row],[KAP]]</f>
        <v>0</v>
      </c>
      <c r="BE1699" s="774">
        <f>+T5studenti[[#This Row],[PPS_lv3]]*T5studenti[[#This Row],[KO]]*T5studenti[[#This Row],[KAP]]</f>
        <v>0</v>
      </c>
      <c r="BF1699" s="1318">
        <f t="shared" si="398"/>
        <v>0</v>
      </c>
      <c r="BG1699" s="774">
        <f t="shared" si="405"/>
        <v>0</v>
      </c>
      <c r="BH1699" s="774">
        <f t="shared" si="399"/>
        <v>0</v>
      </c>
      <c r="BI1699" s="1319">
        <f t="shared" si="400"/>
        <v>78</v>
      </c>
      <c r="BJ1699" s="776">
        <f t="shared" si="401"/>
        <v>0</v>
      </c>
      <c r="BK1699" s="1402" t="str">
        <f t="shared" si="402"/>
        <v>PU</v>
      </c>
      <c r="BL1699" s="774">
        <f t="shared" si="403"/>
        <v>0</v>
      </c>
      <c r="BM169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1699" s="3079">
        <f>+T5studenti[[#This Row],[KAP_OLD]]*T5studenti[[#This Row],[PPS_lv1]]*T5studenti[[#This Row],[KO]]</f>
        <v>0</v>
      </c>
      <c r="BO1699" s="3079">
        <f>+T5studenti[[#This Row],[PPS_lv2]]*T5studenti[[#This Row],[KO]]*T5studenti[[#This Row],[KAP_OLD]]</f>
        <v>0</v>
      </c>
      <c r="BP1699" s="3079">
        <f>+T5studenti[[#This Row],[KAP_OLD]]*T5studenti[[#This Row],[PPS_lv3]]*T5studenti[[#This Row],[KO]]</f>
        <v>0</v>
      </c>
      <c r="BQ1699" s="2830" t="str">
        <f t="shared" si="404"/>
        <v>PU</v>
      </c>
    </row>
    <row r="1700" spans="1:69">
      <c r="A1700" s="2925">
        <v>717000000</v>
      </c>
      <c r="B1700" s="2925">
        <v>717050000</v>
      </c>
      <c r="C1700" s="2925">
        <v>22976</v>
      </c>
      <c r="D1700" s="774" t="s">
        <v>103</v>
      </c>
      <c r="E1700" s="774" t="s">
        <v>424</v>
      </c>
      <c r="F1700" s="774" t="s">
        <v>1423</v>
      </c>
      <c r="G1700" s="774" t="s">
        <v>2761</v>
      </c>
      <c r="H1700" s="774">
        <v>0</v>
      </c>
      <c r="I1700" s="774">
        <v>1</v>
      </c>
      <c r="J1700" s="774">
        <v>1</v>
      </c>
      <c r="K1700" s="774">
        <v>2</v>
      </c>
      <c r="L1700" s="774">
        <v>1</v>
      </c>
      <c r="M1700" s="774">
        <v>2</v>
      </c>
      <c r="N1700" s="3193">
        <v>2</v>
      </c>
      <c r="O1700" s="774">
        <v>12</v>
      </c>
      <c r="P1700" s="774">
        <v>12</v>
      </c>
      <c r="Q1700" s="1325">
        <v>0</v>
      </c>
      <c r="R1700" s="1325">
        <v>0</v>
      </c>
      <c r="S1700" s="1325">
        <v>0</v>
      </c>
      <c r="T1700" s="1325">
        <v>0</v>
      </c>
      <c r="U1700" s="1325">
        <v>0</v>
      </c>
      <c r="V1700" s="1325">
        <v>0</v>
      </c>
      <c r="W1700" s="1325">
        <v>0</v>
      </c>
      <c r="X1700" s="1325">
        <v>0</v>
      </c>
      <c r="Y1700" s="1325">
        <v>0</v>
      </c>
      <c r="Z1700" s="1325">
        <v>0</v>
      </c>
      <c r="AA1700" s="1325">
        <v>0</v>
      </c>
      <c r="AB1700" s="1325">
        <v>0</v>
      </c>
      <c r="AC1700" s="1325">
        <v>0</v>
      </c>
      <c r="AD1700" s="1325">
        <v>0</v>
      </c>
      <c r="AE1700" s="1325">
        <v>1</v>
      </c>
      <c r="AF1700" s="1325">
        <v>1</v>
      </c>
      <c r="AG1700" s="1325">
        <v>1</v>
      </c>
      <c r="AH1700" s="1325">
        <v>1</v>
      </c>
      <c r="AI1700" s="1325">
        <v>34</v>
      </c>
      <c r="AJ1700" s="1325">
        <v>0</v>
      </c>
      <c r="AK1700" s="1325">
        <v>40</v>
      </c>
      <c r="AL1700" s="1325">
        <v>0</v>
      </c>
      <c r="AM170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00" s="2252">
        <f t="shared" si="391"/>
        <v>37</v>
      </c>
      <c r="AO1700" s="1317">
        <f t="shared" si="392"/>
        <v>38</v>
      </c>
      <c r="AP1700" s="1962">
        <f>+IF(L1700=1,1,0)*IF(VLOOKUP(G1700,Tab_odbory[],7,FALSE)=-1,VLOOKUP(I1700,Tab_predmety10[],4,FALSE),OR(VLOOKUP(G1700,Tab_odbory[],7,FALSE),(IF(H1700=0,0,VLOOKUP(H1700,Tab_odbory[],7,FALSE)))))*IF(AM1700&gt;=K_KAP,1,0)*(+Q1700+S1700+U1700+W1700+Y1700+AA1700+AC1700+AE1700+AG1700+AI1700+AK1700)*IF(J1700&gt;0,0.5,1)</f>
        <v>38</v>
      </c>
      <c r="AQ1700" s="804">
        <f>+IF(L1700=1,1,0)*IF(VLOOKUP(G1700,Tab_odbory[],8,FALSE)=-1,VLOOKUP(I1700,Tab_predmety10[],5,FALSE),VLOOKUP(G1700,Tab_odbory[],8,FALSE))*IF(AM1700&gt;=K_KAP,1,0)*AN1700</f>
        <v>37</v>
      </c>
      <c r="AR1700" s="774">
        <f t="shared" si="393"/>
        <v>37</v>
      </c>
      <c r="AS1700" s="774">
        <f>+T5studenti[[#This Row],[2019]]-T5studenti[[#This Row],[2019 pay]]</f>
        <v>40</v>
      </c>
      <c r="AT1700" s="774">
        <f>+T5studenti[[#This Row],[2018]]+T5studenti[[#This Row],[2017]]-T5studenti[[#This Row],[2017 pay]]-T5studenti[[#This Row],[2018 pay]]</f>
        <v>34</v>
      </c>
      <c r="AU170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00" s="1582">
        <f t="shared" si="394"/>
        <v>1.5</v>
      </c>
      <c r="AW1700" s="1582">
        <f t="shared" si="395"/>
        <v>1.5</v>
      </c>
      <c r="AX1700" s="2248">
        <f t="shared" si="396"/>
        <v>1.5</v>
      </c>
      <c r="AY1700" s="774">
        <f t="shared" si="397"/>
        <v>1.44</v>
      </c>
      <c r="AZ170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0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5.5</v>
      </c>
      <c r="BB170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00" s="774">
        <f>+T5studenti[[#This Row],[PPS_lv1]]*T5studenti[[#This Row],[KO]]*T5studenti[[#This Row],[KAP]]</f>
        <v>0</v>
      </c>
      <c r="BD1700" s="774">
        <f>+T5studenti[[#This Row],[PPS_lv2]]*T5studenti[[#This Row],[KO]]*T5studenti[[#This Row],[KAP]]</f>
        <v>79.92</v>
      </c>
      <c r="BE1700" s="774">
        <f>+T5studenti[[#This Row],[PPS_lv3]]*T5studenti[[#This Row],[KO]]*T5studenti[[#This Row],[KAP]]</f>
        <v>0</v>
      </c>
      <c r="BF1700" s="1318">
        <f t="shared" si="398"/>
        <v>55.5</v>
      </c>
      <c r="BG1700" s="774">
        <f t="shared" si="405"/>
        <v>79.92</v>
      </c>
      <c r="BH1700" s="774">
        <f t="shared" si="399"/>
        <v>79.92</v>
      </c>
      <c r="BI1700" s="1319">
        <f t="shared" si="400"/>
        <v>38</v>
      </c>
      <c r="BJ1700" s="776">
        <f t="shared" si="401"/>
        <v>0</v>
      </c>
      <c r="BK1700" s="1402" t="str">
        <f t="shared" si="402"/>
        <v>PU</v>
      </c>
      <c r="BL1700" s="774">
        <f t="shared" si="403"/>
        <v>86.399999999999991</v>
      </c>
      <c r="BM170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1700" s="3079">
        <f>+T5studenti[[#This Row],[KAP_OLD]]*T5studenti[[#This Row],[PPS_lv1]]*T5studenti[[#This Row],[KO]]</f>
        <v>0</v>
      </c>
      <c r="BO1700" s="3079">
        <f>+T5studenti[[#This Row],[PPS_lv2]]*T5studenti[[#This Row],[KO]]*T5studenti[[#This Row],[KAP_OLD]]</f>
        <v>79.216065766294776</v>
      </c>
      <c r="BP1700" s="3079">
        <f>+T5studenti[[#This Row],[KAP_OLD]]*T5studenti[[#This Row],[PPS_lv3]]*T5studenti[[#This Row],[KO]]</f>
        <v>0</v>
      </c>
      <c r="BQ1700" s="2830" t="str">
        <f t="shared" si="404"/>
        <v>PU</v>
      </c>
    </row>
    <row r="1701" spans="1:69">
      <c r="A1701" s="2925">
        <v>717000000</v>
      </c>
      <c r="B1701" s="2925">
        <v>717020000</v>
      </c>
      <c r="C1701" s="2925">
        <v>30212</v>
      </c>
      <c r="D1701" s="774" t="s">
        <v>103</v>
      </c>
      <c r="E1701" s="774" t="s">
        <v>210</v>
      </c>
      <c r="F1701" s="774" t="s">
        <v>1415</v>
      </c>
      <c r="G1701" s="774" t="s">
        <v>2761</v>
      </c>
      <c r="H1701" s="774">
        <v>0</v>
      </c>
      <c r="I1701" s="774">
        <v>22</v>
      </c>
      <c r="J1701" s="774">
        <v>1</v>
      </c>
      <c r="K1701" s="774">
        <v>2</v>
      </c>
      <c r="L1701" s="774">
        <v>1</v>
      </c>
      <c r="M1701" s="774">
        <v>2</v>
      </c>
      <c r="N1701" s="3193">
        <v>2</v>
      </c>
      <c r="O1701" s="774">
        <v>13</v>
      </c>
      <c r="P1701" s="774">
        <v>13</v>
      </c>
      <c r="Q1701" s="1325">
        <v>0</v>
      </c>
      <c r="R1701" s="1325">
        <v>0</v>
      </c>
      <c r="S1701" s="1325">
        <v>0</v>
      </c>
      <c r="T1701" s="1325">
        <v>0</v>
      </c>
      <c r="U1701" s="1325">
        <v>0</v>
      </c>
      <c r="V1701" s="1325">
        <v>0</v>
      </c>
      <c r="W1701" s="1325">
        <v>0</v>
      </c>
      <c r="X1701" s="1325">
        <v>0</v>
      </c>
      <c r="Y1701" s="1325">
        <v>0</v>
      </c>
      <c r="Z1701" s="1325">
        <v>0</v>
      </c>
      <c r="AA1701" s="1325">
        <v>0</v>
      </c>
      <c r="AB1701" s="1325">
        <v>0</v>
      </c>
      <c r="AC1701" s="1325">
        <v>0</v>
      </c>
      <c r="AD1701" s="1325">
        <v>0</v>
      </c>
      <c r="AE1701" s="1325">
        <v>1</v>
      </c>
      <c r="AF1701" s="1325">
        <v>1</v>
      </c>
      <c r="AG1701" s="1325">
        <v>0</v>
      </c>
      <c r="AH1701" s="1325">
        <v>0</v>
      </c>
      <c r="AI1701" s="1325">
        <v>28</v>
      </c>
      <c r="AJ1701" s="1325">
        <v>0</v>
      </c>
      <c r="AK1701" s="1325">
        <v>46</v>
      </c>
      <c r="AL1701" s="1325">
        <v>4</v>
      </c>
      <c r="AM170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</v>
      </c>
      <c r="AN1701" s="2252">
        <f t="shared" si="391"/>
        <v>35</v>
      </c>
      <c r="AO1701" s="1317">
        <f t="shared" si="392"/>
        <v>37.5</v>
      </c>
      <c r="AP1701" s="1962">
        <f>+IF(L1701=1,1,0)*IF(VLOOKUP(G1701,Tab_odbory[],7,FALSE)=-1,VLOOKUP(I1701,Tab_predmety10[],4,FALSE),OR(VLOOKUP(G1701,Tab_odbory[],7,FALSE),(IF(H1701=0,0,VLOOKUP(H1701,Tab_odbory[],7,FALSE)))))*IF(AM1701&gt;=K_KAP,1,0)*(+Q1701+S1701+U1701+W1701+Y1701+AA1701+AC1701+AE1701+AG1701+AI1701+AK1701)*IF(J1701&gt;0,0.5,1)</f>
        <v>0</v>
      </c>
      <c r="AQ1701" s="804">
        <f>+IF(L1701=1,1,0)*IF(VLOOKUP(G1701,Tab_odbory[],8,FALSE)=-1,VLOOKUP(I1701,Tab_predmety10[],5,FALSE),VLOOKUP(G1701,Tab_odbory[],8,FALSE))*IF(AM1701&gt;=K_KAP,1,0)*AN1701</f>
        <v>0</v>
      </c>
      <c r="AR1701" s="774">
        <f t="shared" si="393"/>
        <v>35</v>
      </c>
      <c r="AS1701" s="774">
        <f>+T5studenti[[#This Row],[2019]]-T5studenti[[#This Row],[2019 pay]]</f>
        <v>42</v>
      </c>
      <c r="AT1701" s="774">
        <f>+T5studenti[[#This Row],[2018]]+T5studenti[[#This Row],[2017]]-T5studenti[[#This Row],[2017 pay]]-T5studenti[[#This Row],[2018 pay]]</f>
        <v>28</v>
      </c>
      <c r="AU170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01" s="1582">
        <f t="shared" si="394"/>
        <v>1.5</v>
      </c>
      <c r="AW1701" s="1582">
        <f t="shared" si="395"/>
        <v>1.5</v>
      </c>
      <c r="AX1701" s="2248">
        <f t="shared" si="396"/>
        <v>1.5</v>
      </c>
      <c r="AY1701" s="774">
        <f t="shared" si="397"/>
        <v>1.0900000000000001</v>
      </c>
      <c r="AZ170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0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2.5</v>
      </c>
      <c r="BB170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01" s="774">
        <f>+T5studenti[[#This Row],[PPS_lv1]]*T5studenti[[#This Row],[KO]]*T5studenti[[#This Row],[KAP]]</f>
        <v>0</v>
      </c>
      <c r="BD1701" s="774">
        <f>+T5studenti[[#This Row],[PPS_lv2]]*T5studenti[[#This Row],[KO]]*T5studenti[[#This Row],[KAP]]</f>
        <v>51.502500000000005</v>
      </c>
      <c r="BE1701" s="774">
        <f>+T5studenti[[#This Row],[PPS_lv3]]*T5studenti[[#This Row],[KO]]*T5studenti[[#This Row],[KAP]]</f>
        <v>0</v>
      </c>
      <c r="BF1701" s="1318">
        <f t="shared" si="398"/>
        <v>52.5</v>
      </c>
      <c r="BG1701" s="774">
        <f t="shared" si="405"/>
        <v>57.225000000000001</v>
      </c>
      <c r="BH1701" s="774">
        <f t="shared" si="399"/>
        <v>51.502500000000005</v>
      </c>
      <c r="BI1701" s="1319">
        <f t="shared" si="400"/>
        <v>37.5</v>
      </c>
      <c r="BJ1701" s="776">
        <f t="shared" si="401"/>
        <v>0</v>
      </c>
      <c r="BK1701" s="1402" t="str">
        <f t="shared" si="402"/>
        <v>PU</v>
      </c>
      <c r="BL1701" s="774">
        <f t="shared" si="403"/>
        <v>61.803000000000011</v>
      </c>
      <c r="BM170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1701" s="3079">
        <f>+T5studenti[[#This Row],[KAP_OLD]]*T5studenti[[#This Row],[PPS_lv1]]*T5studenti[[#This Row],[KO]]</f>
        <v>0</v>
      </c>
      <c r="BO1701" s="3079">
        <f>+T5studenti[[#This Row],[PPS_lv2]]*T5studenti[[#This Row],[KO]]*T5studenti[[#This Row],[KAP_OLD]]</f>
        <v>56.720963006459193</v>
      </c>
      <c r="BP1701" s="3079">
        <f>+T5studenti[[#This Row],[KAP_OLD]]*T5studenti[[#This Row],[PPS_lv3]]*T5studenti[[#This Row],[KO]]</f>
        <v>0</v>
      </c>
      <c r="BQ1701" s="2830" t="str">
        <f t="shared" si="404"/>
        <v>PU</v>
      </c>
    </row>
    <row r="1702" spans="1:69">
      <c r="A1702" s="2925">
        <v>717000000</v>
      </c>
      <c r="B1702" s="2925">
        <v>717050000</v>
      </c>
      <c r="C1702" s="2925">
        <v>22979</v>
      </c>
      <c r="D1702" s="774" t="s">
        <v>103</v>
      </c>
      <c r="E1702" s="774" t="s">
        <v>424</v>
      </c>
      <c r="F1702" s="774" t="s">
        <v>1430</v>
      </c>
      <c r="G1702" s="774" t="s">
        <v>2761</v>
      </c>
      <c r="H1702" s="774">
        <v>0</v>
      </c>
      <c r="I1702" s="774">
        <v>2</v>
      </c>
      <c r="J1702" s="774">
        <v>1</v>
      </c>
      <c r="K1702" s="774">
        <v>2</v>
      </c>
      <c r="L1702" s="774">
        <v>1</v>
      </c>
      <c r="M1702" s="774">
        <v>2</v>
      </c>
      <c r="N1702" s="3193">
        <v>2</v>
      </c>
      <c r="O1702" s="774">
        <v>12</v>
      </c>
      <c r="P1702" s="774">
        <v>12</v>
      </c>
      <c r="Q1702" s="1325">
        <v>0</v>
      </c>
      <c r="R1702" s="1325">
        <v>0</v>
      </c>
      <c r="S1702" s="1325">
        <v>0</v>
      </c>
      <c r="T1702" s="1325">
        <v>0</v>
      </c>
      <c r="U1702" s="1325">
        <v>0</v>
      </c>
      <c r="V1702" s="1325">
        <v>0</v>
      </c>
      <c r="W1702" s="1325">
        <v>0</v>
      </c>
      <c r="X1702" s="1325">
        <v>0</v>
      </c>
      <c r="Y1702" s="1325">
        <v>0</v>
      </c>
      <c r="Z1702" s="1325">
        <v>0</v>
      </c>
      <c r="AA1702" s="1325">
        <v>0</v>
      </c>
      <c r="AB1702" s="1325">
        <v>0</v>
      </c>
      <c r="AC1702" s="1325">
        <v>0</v>
      </c>
      <c r="AD1702" s="1325">
        <v>0</v>
      </c>
      <c r="AE1702" s="1325">
        <v>1</v>
      </c>
      <c r="AF1702" s="1325">
        <v>1</v>
      </c>
      <c r="AG1702" s="1325">
        <v>1</v>
      </c>
      <c r="AH1702" s="1325">
        <v>1</v>
      </c>
      <c r="AI1702" s="1325">
        <v>2</v>
      </c>
      <c r="AJ1702" s="1325">
        <v>0</v>
      </c>
      <c r="AK1702" s="1325">
        <v>1</v>
      </c>
      <c r="AL1702" s="1325">
        <v>0</v>
      </c>
      <c r="AM170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5</v>
      </c>
      <c r="AN1702" s="2252">
        <f t="shared" si="391"/>
        <v>1.5</v>
      </c>
      <c r="AO1702" s="1317">
        <f t="shared" si="392"/>
        <v>2.5</v>
      </c>
      <c r="AP1702" s="1962">
        <f>+IF(L1702=1,1,0)*IF(VLOOKUP(G1702,Tab_odbory[],7,FALSE)=-1,VLOOKUP(I1702,Tab_predmety10[],4,FALSE),OR(VLOOKUP(G1702,Tab_odbory[],7,FALSE),(IF(H1702=0,0,VLOOKUP(H1702,Tab_odbory[],7,FALSE)))))*IF(AM1702&gt;=K_KAP,1,0)*(+Q1702+S1702+U1702+W1702+Y1702+AA1702+AC1702+AE1702+AG1702+AI1702+AK1702)*IF(J1702&gt;0,0.5,1)</f>
        <v>0</v>
      </c>
      <c r="AQ1702" s="804">
        <f>+IF(L1702=1,1,0)*IF(VLOOKUP(G1702,Tab_odbory[],8,FALSE)=-1,VLOOKUP(I1702,Tab_predmety10[],5,FALSE),VLOOKUP(G1702,Tab_odbory[],8,FALSE))*IF(AM1702&gt;=K_KAP,1,0)*AN1702</f>
        <v>0</v>
      </c>
      <c r="AR1702" s="774">
        <f t="shared" si="393"/>
        <v>1.5</v>
      </c>
      <c r="AS1702" s="774">
        <f>+T5studenti[[#This Row],[2019]]-T5studenti[[#This Row],[2019 pay]]</f>
        <v>1</v>
      </c>
      <c r="AT1702" s="774">
        <f>+T5studenti[[#This Row],[2018]]+T5studenti[[#This Row],[2017]]-T5studenti[[#This Row],[2017 pay]]-T5studenti[[#This Row],[2018 pay]]</f>
        <v>2</v>
      </c>
      <c r="AU170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02" s="1582">
        <f t="shared" si="394"/>
        <v>1.5</v>
      </c>
      <c r="AW1702" s="1582">
        <f t="shared" si="395"/>
        <v>1.5</v>
      </c>
      <c r="AX1702" s="2248">
        <f t="shared" si="396"/>
        <v>1.5</v>
      </c>
      <c r="AY1702" s="774">
        <f t="shared" si="397"/>
        <v>1.44</v>
      </c>
      <c r="AZ170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0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.25</v>
      </c>
      <c r="BB170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02" s="774">
        <f>+T5studenti[[#This Row],[PPS_lv1]]*T5studenti[[#This Row],[KO]]*T5studenti[[#This Row],[KAP]]</f>
        <v>0</v>
      </c>
      <c r="BD1702" s="774">
        <f>+T5studenti[[#This Row],[PPS_lv2]]*T5studenti[[#This Row],[KO]]*T5studenti[[#This Row],[KAP]]</f>
        <v>2.4299999999999997</v>
      </c>
      <c r="BE1702" s="774">
        <f>+T5studenti[[#This Row],[PPS_lv3]]*T5studenti[[#This Row],[KO]]*T5studenti[[#This Row],[KAP]]</f>
        <v>0</v>
      </c>
      <c r="BF1702" s="1318">
        <f t="shared" si="398"/>
        <v>2.25</v>
      </c>
      <c r="BG1702" s="774">
        <f t="shared" si="405"/>
        <v>3.2399999999999998</v>
      </c>
      <c r="BH1702" s="774">
        <f t="shared" si="399"/>
        <v>2.4299999999999997</v>
      </c>
      <c r="BI1702" s="1319">
        <f t="shared" si="400"/>
        <v>2.5</v>
      </c>
      <c r="BJ1702" s="776">
        <f t="shared" si="401"/>
        <v>0</v>
      </c>
      <c r="BK1702" s="1402" t="str">
        <f t="shared" si="402"/>
        <v>PU</v>
      </c>
      <c r="BL1702" s="774">
        <f t="shared" si="403"/>
        <v>1.62</v>
      </c>
      <c r="BM170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1702" s="3079">
        <f>+T5studenti[[#This Row],[KAP_OLD]]*T5studenti[[#This Row],[PPS_lv1]]*T5studenti[[#This Row],[KO]]</f>
        <v>0</v>
      </c>
      <c r="BO1702" s="3079">
        <f>+T5studenti[[#This Row],[PPS_lv2]]*T5studenti[[#This Row],[KO]]*T5studenti[[#This Row],[KAP_OLD]]</f>
        <v>3.2114621256605989</v>
      </c>
      <c r="BP1702" s="3079">
        <f>+T5studenti[[#This Row],[KAP_OLD]]*T5studenti[[#This Row],[PPS_lv3]]*T5studenti[[#This Row],[KO]]</f>
        <v>0</v>
      </c>
      <c r="BQ1702" s="2830" t="str">
        <f t="shared" si="404"/>
        <v>PU</v>
      </c>
    </row>
    <row r="1703" spans="1:69">
      <c r="A1703" s="2925">
        <v>717000000</v>
      </c>
      <c r="B1703" s="2925">
        <v>717050000</v>
      </c>
      <c r="C1703" s="2925">
        <v>101980</v>
      </c>
      <c r="D1703" s="774" t="s">
        <v>103</v>
      </c>
      <c r="E1703" s="774" t="s">
        <v>424</v>
      </c>
      <c r="F1703" s="774" t="s">
        <v>2068</v>
      </c>
      <c r="G1703" s="774" t="s">
        <v>2761</v>
      </c>
      <c r="H1703" s="774">
        <v>0</v>
      </c>
      <c r="I1703" s="774">
        <v>98</v>
      </c>
      <c r="J1703" s="774">
        <v>1</v>
      </c>
      <c r="K1703" s="774">
        <v>2</v>
      </c>
      <c r="L1703" s="774">
        <v>1</v>
      </c>
      <c r="M1703" s="774">
        <v>2</v>
      </c>
      <c r="N1703" s="3193">
        <v>2</v>
      </c>
      <c r="O1703" s="774">
        <v>12</v>
      </c>
      <c r="P1703" s="774">
        <v>12</v>
      </c>
      <c r="Q1703" s="1325">
        <v>0</v>
      </c>
      <c r="R1703" s="1325">
        <v>0</v>
      </c>
      <c r="S1703" s="1325">
        <v>0</v>
      </c>
      <c r="T1703" s="1325">
        <v>0</v>
      </c>
      <c r="U1703" s="1325">
        <v>0</v>
      </c>
      <c r="V1703" s="1325">
        <v>0</v>
      </c>
      <c r="W1703" s="1325">
        <v>0</v>
      </c>
      <c r="X1703" s="1325">
        <v>0</v>
      </c>
      <c r="Y1703" s="1325">
        <v>0</v>
      </c>
      <c r="Z1703" s="1325">
        <v>0</v>
      </c>
      <c r="AA1703" s="1325">
        <v>0</v>
      </c>
      <c r="AB1703" s="1325">
        <v>0</v>
      </c>
      <c r="AC1703" s="1325">
        <v>0</v>
      </c>
      <c r="AD1703" s="1325">
        <v>0</v>
      </c>
      <c r="AE1703" s="1325">
        <v>1</v>
      </c>
      <c r="AF1703" s="1325">
        <v>1</v>
      </c>
      <c r="AG1703" s="1325">
        <v>0</v>
      </c>
      <c r="AH1703" s="1325">
        <v>0</v>
      </c>
      <c r="AI1703" s="1325">
        <v>6</v>
      </c>
      <c r="AJ1703" s="1325">
        <v>0</v>
      </c>
      <c r="AK1703" s="1325">
        <v>8</v>
      </c>
      <c r="AL1703" s="1325">
        <v>1</v>
      </c>
      <c r="AM170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03" s="2252">
        <f t="shared" si="391"/>
        <v>6.5</v>
      </c>
      <c r="AO1703" s="1317">
        <f t="shared" si="392"/>
        <v>7.5</v>
      </c>
      <c r="AP1703" s="1962">
        <f>+IF(L1703=1,1,0)*IF(VLOOKUP(G1703,Tab_odbory[],7,FALSE)=-1,VLOOKUP(I1703,Tab_predmety10[],4,FALSE),OR(VLOOKUP(G1703,Tab_odbory[],7,FALSE),(IF(H1703=0,0,VLOOKUP(H1703,Tab_odbory[],7,FALSE)))))*IF(AM1703&gt;=K_KAP,1,0)*(+Q1703+S1703+U1703+W1703+Y1703+AA1703+AC1703+AE1703+AG1703+AI1703+AK1703)*IF(J1703&gt;0,0.5,1)</f>
        <v>0</v>
      </c>
      <c r="AQ1703" s="804">
        <f>+IF(L1703=1,1,0)*IF(VLOOKUP(G1703,Tab_odbory[],8,FALSE)=-1,VLOOKUP(I1703,Tab_predmety10[],5,FALSE),VLOOKUP(G1703,Tab_odbory[],8,FALSE))*IF(AM1703&gt;=K_KAP,1,0)*AN1703</f>
        <v>0</v>
      </c>
      <c r="AR1703" s="774">
        <f t="shared" si="393"/>
        <v>6.5</v>
      </c>
      <c r="AS1703" s="774">
        <f>+T5studenti[[#This Row],[2019]]-T5studenti[[#This Row],[2019 pay]]</f>
        <v>7</v>
      </c>
      <c r="AT1703" s="774">
        <f>+T5studenti[[#This Row],[2018]]+T5studenti[[#This Row],[2017]]-T5studenti[[#This Row],[2017 pay]]-T5studenti[[#This Row],[2018 pay]]</f>
        <v>6</v>
      </c>
      <c r="AU170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03" s="1582">
        <f t="shared" si="394"/>
        <v>1.5</v>
      </c>
      <c r="AW1703" s="1582">
        <f t="shared" si="395"/>
        <v>1.5</v>
      </c>
      <c r="AX1703" s="2248">
        <f t="shared" si="396"/>
        <v>1.5</v>
      </c>
      <c r="AY1703" s="774">
        <f t="shared" si="397"/>
        <v>1.44</v>
      </c>
      <c r="AZ170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0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9.75</v>
      </c>
      <c r="BB170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03" s="774">
        <f>+T5studenti[[#This Row],[PPS_lv1]]*T5studenti[[#This Row],[KO]]*T5studenti[[#This Row],[KAP]]</f>
        <v>0</v>
      </c>
      <c r="BD1703" s="774">
        <f>+T5studenti[[#This Row],[PPS_lv2]]*T5studenti[[#This Row],[KO]]*T5studenti[[#This Row],[KAP]]</f>
        <v>14.04</v>
      </c>
      <c r="BE1703" s="774">
        <f>+T5studenti[[#This Row],[PPS_lv3]]*T5studenti[[#This Row],[KO]]*T5studenti[[#This Row],[KAP]]</f>
        <v>0</v>
      </c>
      <c r="BF1703" s="1318">
        <f t="shared" si="398"/>
        <v>9.75</v>
      </c>
      <c r="BG1703" s="774">
        <f t="shared" si="405"/>
        <v>14.04</v>
      </c>
      <c r="BH1703" s="774">
        <f t="shared" si="399"/>
        <v>14.04</v>
      </c>
      <c r="BI1703" s="1319">
        <f t="shared" si="400"/>
        <v>7.5</v>
      </c>
      <c r="BJ1703" s="776">
        <f t="shared" si="401"/>
        <v>0</v>
      </c>
      <c r="BK1703" s="1402" t="str">
        <f t="shared" si="402"/>
        <v>PU</v>
      </c>
      <c r="BL1703" s="774">
        <f t="shared" si="403"/>
        <v>15.120000000000001</v>
      </c>
      <c r="BM170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1703" s="3079">
        <f>+T5studenti[[#This Row],[KAP_OLD]]*T5studenti[[#This Row],[PPS_lv1]]*T5studenti[[#This Row],[KO]]</f>
        <v>0</v>
      </c>
      <c r="BO1703" s="3079">
        <f>+T5studenti[[#This Row],[PPS_lv2]]*T5studenti[[#This Row],[KO]]*T5studenti[[#This Row],[KAP_OLD]]</f>
        <v>13.916335877862595</v>
      </c>
      <c r="BP1703" s="3079">
        <f>+T5studenti[[#This Row],[KAP_OLD]]*T5studenti[[#This Row],[PPS_lv3]]*T5studenti[[#This Row],[KO]]</f>
        <v>0</v>
      </c>
      <c r="BQ1703" s="2830" t="str">
        <f t="shared" si="404"/>
        <v>PU</v>
      </c>
    </row>
    <row r="1704" spans="1:69">
      <c r="A1704" s="2925">
        <v>717000000</v>
      </c>
      <c r="B1704" s="2925">
        <v>717050000</v>
      </c>
      <c r="C1704" s="2925">
        <v>101988</v>
      </c>
      <c r="D1704" s="774" t="s">
        <v>103</v>
      </c>
      <c r="E1704" s="774" t="s">
        <v>424</v>
      </c>
      <c r="F1704" s="774" t="s">
        <v>8</v>
      </c>
      <c r="G1704" s="774" t="s">
        <v>2705</v>
      </c>
      <c r="H1704" s="774">
        <v>0</v>
      </c>
      <c r="I1704" s="774">
        <v>0</v>
      </c>
      <c r="J1704" s="774">
        <v>0</v>
      </c>
      <c r="K1704" s="774">
        <v>4</v>
      </c>
      <c r="L1704" s="774">
        <v>2</v>
      </c>
      <c r="M1704" s="774">
        <v>1</v>
      </c>
      <c r="N1704" s="3193">
        <v>1</v>
      </c>
      <c r="O1704" s="774">
        <v>7</v>
      </c>
      <c r="P1704" s="774">
        <v>7</v>
      </c>
      <c r="Q1704" s="1325">
        <v>0</v>
      </c>
      <c r="R1704" s="1325">
        <v>0</v>
      </c>
      <c r="S1704" s="1325">
        <v>0</v>
      </c>
      <c r="T1704" s="1325">
        <v>0</v>
      </c>
      <c r="U1704" s="1325">
        <v>0</v>
      </c>
      <c r="V1704" s="1325">
        <v>0</v>
      </c>
      <c r="W1704" s="1325">
        <v>0</v>
      </c>
      <c r="X1704" s="1325">
        <v>0</v>
      </c>
      <c r="Y1704" s="1325">
        <v>0</v>
      </c>
      <c r="Z1704" s="1325">
        <v>0</v>
      </c>
      <c r="AA1704" s="1325">
        <v>0</v>
      </c>
      <c r="AB1704" s="1325">
        <v>0</v>
      </c>
      <c r="AC1704" s="1325">
        <v>0</v>
      </c>
      <c r="AD1704" s="1325">
        <v>0</v>
      </c>
      <c r="AE1704" s="1325">
        <v>10</v>
      </c>
      <c r="AF1704" s="1325">
        <v>10</v>
      </c>
      <c r="AG1704" s="1325">
        <v>10</v>
      </c>
      <c r="AH1704" s="1325">
        <v>10</v>
      </c>
      <c r="AI1704" s="1325">
        <v>8</v>
      </c>
      <c r="AJ1704" s="1325">
        <v>8</v>
      </c>
      <c r="AK1704" s="1325">
        <v>14</v>
      </c>
      <c r="AL1704" s="1325">
        <v>14</v>
      </c>
      <c r="AM170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66899766899767</v>
      </c>
      <c r="AN1704" s="2252">
        <f t="shared" si="391"/>
        <v>0</v>
      </c>
      <c r="AO1704" s="1317">
        <f t="shared" si="392"/>
        <v>0</v>
      </c>
      <c r="AP1704" s="1962">
        <f>+IF(L1704=1,1,0)*IF(VLOOKUP(G1704,Tab_odbory[],7,FALSE)=-1,VLOOKUP(I1704,Tab_predmety10[],4,FALSE),OR(VLOOKUP(G1704,Tab_odbory[],7,FALSE),(IF(H1704=0,0,VLOOKUP(H1704,Tab_odbory[],7,FALSE)))))*IF(AM1704&gt;=K_KAP,1,0)*(+Q1704+S1704+U1704+W1704+Y1704+AA1704+AC1704+AE1704+AG1704+AI1704+AK1704)*IF(J1704&gt;0,0.5,1)</f>
        <v>0</v>
      </c>
      <c r="AQ1704" s="804">
        <f>+IF(L1704=1,1,0)*IF(VLOOKUP(G1704,Tab_odbory[],8,FALSE)=-1,VLOOKUP(I1704,Tab_predmety10[],5,FALSE),VLOOKUP(G1704,Tab_odbory[],8,FALSE))*IF(AM1704&gt;=K_KAP,1,0)*AN1704</f>
        <v>0</v>
      </c>
      <c r="AR1704" s="774">
        <f t="shared" si="393"/>
        <v>0</v>
      </c>
      <c r="AS1704" s="774">
        <f>+T5studenti[[#This Row],[2019]]-T5studenti[[#This Row],[2019 pay]]</f>
        <v>0</v>
      </c>
      <c r="AT1704" s="774">
        <f>+T5studenti[[#This Row],[2018]]+T5studenti[[#This Row],[2017]]-T5studenti[[#This Row],[2017 pay]]-T5studenti[[#This Row],[2018 pay]]</f>
        <v>0</v>
      </c>
      <c r="AU170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04" s="1582">
        <f t="shared" si="394"/>
        <v>0</v>
      </c>
      <c r="AW1704" s="1582">
        <f t="shared" si="395"/>
        <v>0</v>
      </c>
      <c r="AX1704" s="2248">
        <f t="shared" si="396"/>
        <v>0</v>
      </c>
      <c r="AY1704" s="774">
        <f t="shared" si="397"/>
        <v>1.19</v>
      </c>
      <c r="AZ170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0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0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04" s="774">
        <f>+T5studenti[[#This Row],[PPS_lv1]]*T5studenti[[#This Row],[KO]]*T5studenti[[#This Row],[KAP]]</f>
        <v>0</v>
      </c>
      <c r="BD1704" s="774">
        <f>+T5studenti[[#This Row],[PPS_lv2]]*T5studenti[[#This Row],[KO]]*T5studenti[[#This Row],[KAP]]</f>
        <v>0</v>
      </c>
      <c r="BE1704" s="774">
        <f>+T5studenti[[#This Row],[PPS_lv3]]*T5studenti[[#This Row],[KO]]*T5studenti[[#This Row],[KAP]]</f>
        <v>0</v>
      </c>
      <c r="BF1704" s="1318">
        <f t="shared" si="398"/>
        <v>0</v>
      </c>
      <c r="BG1704" s="774">
        <f t="shared" si="405"/>
        <v>0</v>
      </c>
      <c r="BH1704" s="774">
        <f t="shared" si="399"/>
        <v>0</v>
      </c>
      <c r="BI1704" s="1319">
        <f t="shared" si="400"/>
        <v>42</v>
      </c>
      <c r="BJ1704" s="776">
        <f t="shared" si="401"/>
        <v>0</v>
      </c>
      <c r="BK1704" s="1402" t="str">
        <f t="shared" si="402"/>
        <v>PU</v>
      </c>
      <c r="BL1704" s="774">
        <f t="shared" si="403"/>
        <v>0</v>
      </c>
      <c r="BM170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1704" s="3079">
        <f>+T5studenti[[#This Row],[KAP_OLD]]*T5studenti[[#This Row],[PPS_lv1]]*T5studenti[[#This Row],[KO]]</f>
        <v>0</v>
      </c>
      <c r="BO1704" s="3079">
        <f>+T5studenti[[#This Row],[PPS_lv2]]*T5studenti[[#This Row],[KO]]*T5studenti[[#This Row],[KAP_OLD]]</f>
        <v>0</v>
      </c>
      <c r="BP1704" s="3079">
        <f>+T5studenti[[#This Row],[KAP_OLD]]*T5studenti[[#This Row],[PPS_lv3]]*T5studenti[[#This Row],[KO]]</f>
        <v>0</v>
      </c>
      <c r="BQ1704" s="2830" t="str">
        <f t="shared" si="404"/>
        <v>PU</v>
      </c>
    </row>
    <row r="1705" spans="1:69">
      <c r="A1705" s="2925">
        <v>717000000</v>
      </c>
      <c r="B1705" s="2925">
        <v>717050000</v>
      </c>
      <c r="C1705" s="2925">
        <v>22960</v>
      </c>
      <c r="D1705" s="774" t="s">
        <v>103</v>
      </c>
      <c r="E1705" s="774" t="s">
        <v>424</v>
      </c>
      <c r="F1705" s="774" t="s">
        <v>1423</v>
      </c>
      <c r="G1705" s="774" t="s">
        <v>2705</v>
      </c>
      <c r="H1705" s="774">
        <v>0</v>
      </c>
      <c r="I1705" s="774">
        <v>1</v>
      </c>
      <c r="J1705" s="774">
        <v>1</v>
      </c>
      <c r="K1705" s="774">
        <v>3</v>
      </c>
      <c r="L1705" s="774">
        <v>1</v>
      </c>
      <c r="M1705" s="774">
        <v>1</v>
      </c>
      <c r="N1705" s="3193">
        <v>1</v>
      </c>
      <c r="O1705" s="774">
        <v>12</v>
      </c>
      <c r="P1705" s="774">
        <v>12</v>
      </c>
      <c r="Q1705" s="1325">
        <v>0</v>
      </c>
      <c r="R1705" s="1325">
        <v>0</v>
      </c>
      <c r="S1705" s="1325">
        <v>0</v>
      </c>
      <c r="T1705" s="1325">
        <v>0</v>
      </c>
      <c r="U1705" s="1325">
        <v>0</v>
      </c>
      <c r="V1705" s="1325">
        <v>0</v>
      </c>
      <c r="W1705" s="1325">
        <v>0</v>
      </c>
      <c r="X1705" s="1325">
        <v>0</v>
      </c>
      <c r="Y1705" s="1325">
        <v>0</v>
      </c>
      <c r="Z1705" s="1325">
        <v>0</v>
      </c>
      <c r="AA1705" s="1325">
        <v>0</v>
      </c>
      <c r="AB1705" s="1325">
        <v>0</v>
      </c>
      <c r="AC1705" s="1325">
        <v>0</v>
      </c>
      <c r="AD1705" s="1325">
        <v>0</v>
      </c>
      <c r="AE1705" s="1325">
        <v>9</v>
      </c>
      <c r="AF1705" s="1325">
        <v>8</v>
      </c>
      <c r="AG1705" s="1325">
        <v>41</v>
      </c>
      <c r="AH1705" s="1325">
        <v>5</v>
      </c>
      <c r="AI1705" s="1325">
        <v>51</v>
      </c>
      <c r="AJ1705" s="1325">
        <v>4</v>
      </c>
      <c r="AK1705" s="1325">
        <v>66</v>
      </c>
      <c r="AL1705" s="1325">
        <v>1</v>
      </c>
      <c r="AM170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05" s="2252">
        <f t="shared" si="391"/>
        <v>74.5</v>
      </c>
      <c r="AO1705" s="1317">
        <f t="shared" si="392"/>
        <v>83.5</v>
      </c>
      <c r="AP1705" s="1962">
        <f>+IF(L1705=1,1,0)*IF(VLOOKUP(G1705,Tab_odbory[],7,FALSE)=-1,VLOOKUP(I1705,Tab_predmety10[],4,FALSE),OR(VLOOKUP(G1705,Tab_odbory[],7,FALSE),(IF(H1705=0,0,VLOOKUP(H1705,Tab_odbory[],7,FALSE)))))*IF(AM1705&gt;=K_KAP,1,0)*(+Q1705+S1705+U1705+W1705+Y1705+AA1705+AC1705+AE1705+AG1705+AI1705+AK1705)*IF(J1705&gt;0,0.5,1)</f>
        <v>83.5</v>
      </c>
      <c r="AQ1705" s="804">
        <f>+IF(L1705=1,1,0)*IF(VLOOKUP(G1705,Tab_odbory[],8,FALSE)=-1,VLOOKUP(I1705,Tab_predmety10[],5,FALSE),VLOOKUP(G1705,Tab_odbory[],8,FALSE))*IF(AM1705&gt;=K_KAP,1,0)*AN1705</f>
        <v>74.5</v>
      </c>
      <c r="AR1705" s="774">
        <f t="shared" si="393"/>
        <v>74.5</v>
      </c>
      <c r="AS1705" s="774">
        <f>+T5studenti[[#This Row],[2019]]-T5studenti[[#This Row],[2019 pay]]</f>
        <v>65</v>
      </c>
      <c r="AT1705" s="774">
        <f>+T5studenti[[#This Row],[2018]]+T5studenti[[#This Row],[2017]]-T5studenti[[#This Row],[2017 pay]]-T5studenti[[#This Row],[2018 pay]]</f>
        <v>83</v>
      </c>
      <c r="AU170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705" s="1582">
        <f t="shared" si="394"/>
        <v>0.7</v>
      </c>
      <c r="AW1705" s="1582">
        <f t="shared" si="395"/>
        <v>1</v>
      </c>
      <c r="AX1705" s="2248">
        <f t="shared" si="396"/>
        <v>1</v>
      </c>
      <c r="AY1705" s="774">
        <f t="shared" si="397"/>
        <v>1.44</v>
      </c>
      <c r="AZ170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4.75</v>
      </c>
      <c r="BA170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0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05" s="774">
        <f>+T5studenti[[#This Row],[PPS_lv1]]*T5studenti[[#This Row],[KO]]*T5studenti[[#This Row],[KAP]]</f>
        <v>93.24</v>
      </c>
      <c r="BD1705" s="774">
        <f>+T5studenti[[#This Row],[PPS_lv2]]*T5studenti[[#This Row],[KO]]*T5studenti[[#This Row],[KAP]]</f>
        <v>0</v>
      </c>
      <c r="BE1705" s="774">
        <f>+T5studenti[[#This Row],[PPS_lv3]]*T5studenti[[#This Row],[KO]]*T5studenti[[#This Row],[KAP]]</f>
        <v>0</v>
      </c>
      <c r="BF1705" s="1318">
        <f t="shared" si="398"/>
        <v>64.75</v>
      </c>
      <c r="BG1705" s="774">
        <f t="shared" si="405"/>
        <v>93.24</v>
      </c>
      <c r="BH1705" s="774">
        <f t="shared" si="399"/>
        <v>93.24</v>
      </c>
      <c r="BI1705" s="1319">
        <f t="shared" si="400"/>
        <v>83.5</v>
      </c>
      <c r="BJ1705" s="776">
        <f t="shared" si="401"/>
        <v>0</v>
      </c>
      <c r="BK1705" s="1402" t="str">
        <f t="shared" si="402"/>
        <v>PU</v>
      </c>
      <c r="BL1705" s="774">
        <f t="shared" si="403"/>
        <v>93.6</v>
      </c>
      <c r="BM170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1705" s="3079">
        <f>+T5studenti[[#This Row],[KAP_OLD]]*T5studenti[[#This Row],[PPS_lv1]]*T5studenti[[#This Row],[KO]]</f>
        <v>92.418743394010576</v>
      </c>
      <c r="BO1705" s="3079">
        <f>+T5studenti[[#This Row],[PPS_lv2]]*T5studenti[[#This Row],[KO]]*T5studenti[[#This Row],[KAP_OLD]]</f>
        <v>0</v>
      </c>
      <c r="BP1705" s="3079">
        <f>+T5studenti[[#This Row],[KAP_OLD]]*T5studenti[[#This Row],[PPS_lv3]]*T5studenti[[#This Row],[KO]]</f>
        <v>0</v>
      </c>
      <c r="BQ1705" s="2830" t="str">
        <f t="shared" si="404"/>
        <v>PU</v>
      </c>
    </row>
    <row r="1706" spans="1:69">
      <c r="A1706" s="2925">
        <v>717000000</v>
      </c>
      <c r="B1706" s="2925">
        <v>717050000</v>
      </c>
      <c r="C1706" s="2925">
        <v>22955</v>
      </c>
      <c r="D1706" s="774" t="s">
        <v>103</v>
      </c>
      <c r="E1706" s="774" t="s">
        <v>424</v>
      </c>
      <c r="F1706" s="774" t="s">
        <v>1425</v>
      </c>
      <c r="G1706" s="774" t="s">
        <v>2705</v>
      </c>
      <c r="H1706" s="774">
        <v>0</v>
      </c>
      <c r="I1706" s="774">
        <v>5</v>
      </c>
      <c r="J1706" s="774">
        <v>1</v>
      </c>
      <c r="K1706" s="774">
        <v>3</v>
      </c>
      <c r="L1706" s="774">
        <v>1</v>
      </c>
      <c r="M1706" s="774">
        <v>1</v>
      </c>
      <c r="N1706" s="3193">
        <v>1</v>
      </c>
      <c r="O1706" s="774">
        <v>12</v>
      </c>
      <c r="P1706" s="774">
        <v>12</v>
      </c>
      <c r="Q1706" s="1325">
        <v>0</v>
      </c>
      <c r="R1706" s="1325">
        <v>0</v>
      </c>
      <c r="S1706" s="1325">
        <v>0</v>
      </c>
      <c r="T1706" s="1325">
        <v>0</v>
      </c>
      <c r="U1706" s="1325">
        <v>0</v>
      </c>
      <c r="V1706" s="1325">
        <v>0</v>
      </c>
      <c r="W1706" s="1325">
        <v>0</v>
      </c>
      <c r="X1706" s="1325">
        <v>0</v>
      </c>
      <c r="Y1706" s="1325">
        <v>0</v>
      </c>
      <c r="Z1706" s="1325">
        <v>0</v>
      </c>
      <c r="AA1706" s="1325">
        <v>0</v>
      </c>
      <c r="AB1706" s="1325">
        <v>0</v>
      </c>
      <c r="AC1706" s="1325">
        <v>0</v>
      </c>
      <c r="AD1706" s="1325">
        <v>0</v>
      </c>
      <c r="AE1706" s="1325">
        <v>6</v>
      </c>
      <c r="AF1706" s="1325">
        <v>6</v>
      </c>
      <c r="AG1706" s="1325">
        <v>49</v>
      </c>
      <c r="AH1706" s="1325">
        <v>9</v>
      </c>
      <c r="AI1706" s="1325">
        <v>59</v>
      </c>
      <c r="AJ1706" s="1325">
        <v>5</v>
      </c>
      <c r="AK1706" s="1325">
        <v>86</v>
      </c>
      <c r="AL1706" s="1325">
        <v>7</v>
      </c>
      <c r="AM170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06" s="2252">
        <f t="shared" si="391"/>
        <v>86.5</v>
      </c>
      <c r="AO1706" s="1317">
        <f t="shared" si="392"/>
        <v>100</v>
      </c>
      <c r="AP1706" s="1962">
        <f>+IF(L1706=1,1,0)*IF(VLOOKUP(G1706,Tab_odbory[],7,FALSE)=-1,VLOOKUP(I1706,Tab_predmety10[],4,FALSE),OR(VLOOKUP(G1706,Tab_odbory[],7,FALSE),(IF(H1706=0,0,VLOOKUP(H1706,Tab_odbory[],7,FALSE)))))*IF(AM1706&gt;=K_KAP,1,0)*(+Q1706+S1706+U1706+W1706+Y1706+AA1706+AC1706+AE1706+AG1706+AI1706+AK1706)*IF(J1706&gt;0,0.5,1)</f>
        <v>100</v>
      </c>
      <c r="AQ1706" s="804">
        <f>+IF(L1706=1,1,0)*IF(VLOOKUP(G1706,Tab_odbory[],8,FALSE)=-1,VLOOKUP(I1706,Tab_predmety10[],5,FALSE),VLOOKUP(G1706,Tab_odbory[],8,FALSE))*IF(AM1706&gt;=K_KAP,1,0)*AN1706</f>
        <v>86.5</v>
      </c>
      <c r="AR1706" s="774">
        <f t="shared" si="393"/>
        <v>86.5</v>
      </c>
      <c r="AS1706" s="774">
        <f>+T5studenti[[#This Row],[2019]]-T5studenti[[#This Row],[2019 pay]]</f>
        <v>79</v>
      </c>
      <c r="AT1706" s="774">
        <f>+T5studenti[[#This Row],[2018]]+T5studenti[[#This Row],[2017]]-T5studenti[[#This Row],[2017 pay]]-T5studenti[[#This Row],[2018 pay]]</f>
        <v>94</v>
      </c>
      <c r="AU170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06" s="1582">
        <f t="shared" si="394"/>
        <v>0.7</v>
      </c>
      <c r="AW1706" s="1582">
        <f t="shared" si="395"/>
        <v>1</v>
      </c>
      <c r="AX1706" s="2248">
        <f t="shared" si="396"/>
        <v>1</v>
      </c>
      <c r="AY1706" s="774">
        <f t="shared" si="397"/>
        <v>1.44</v>
      </c>
      <c r="AZ170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74.650000000000006</v>
      </c>
      <c r="BA170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0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06" s="774">
        <f>+T5studenti[[#This Row],[PPS_lv1]]*T5studenti[[#This Row],[KO]]*T5studenti[[#This Row],[KAP]]</f>
        <v>107.49600000000001</v>
      </c>
      <c r="BD1706" s="774">
        <f>+T5studenti[[#This Row],[PPS_lv2]]*T5studenti[[#This Row],[KO]]*T5studenti[[#This Row],[KAP]]</f>
        <v>0</v>
      </c>
      <c r="BE1706" s="774">
        <f>+T5studenti[[#This Row],[PPS_lv3]]*T5studenti[[#This Row],[KO]]*T5studenti[[#This Row],[KAP]]</f>
        <v>0</v>
      </c>
      <c r="BF1706" s="1318">
        <f t="shared" si="398"/>
        <v>74.650000000000006</v>
      </c>
      <c r="BG1706" s="774">
        <f t="shared" si="405"/>
        <v>107.49600000000001</v>
      </c>
      <c r="BH1706" s="774">
        <f t="shared" si="399"/>
        <v>107.49600000000001</v>
      </c>
      <c r="BI1706" s="1319">
        <f t="shared" si="400"/>
        <v>100</v>
      </c>
      <c r="BJ1706" s="776">
        <f t="shared" si="401"/>
        <v>0</v>
      </c>
      <c r="BK1706" s="1402" t="str">
        <f t="shared" si="402"/>
        <v>PU</v>
      </c>
      <c r="BL1706" s="774">
        <f t="shared" si="403"/>
        <v>113.75999999999999</v>
      </c>
      <c r="BM170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1706" s="3079">
        <f>+T5studenti[[#This Row],[KAP_OLD]]*T5studenti[[#This Row],[PPS_lv1]]*T5studenti[[#This Row],[KO]]</f>
        <v>106.54917674691721</v>
      </c>
      <c r="BO1706" s="3079">
        <f>+T5studenti[[#This Row],[PPS_lv2]]*T5studenti[[#This Row],[KO]]*T5studenti[[#This Row],[KAP_OLD]]</f>
        <v>0</v>
      </c>
      <c r="BP1706" s="3079">
        <f>+T5studenti[[#This Row],[KAP_OLD]]*T5studenti[[#This Row],[PPS_lv3]]*T5studenti[[#This Row],[KO]]</f>
        <v>0</v>
      </c>
      <c r="BQ1706" s="2830" t="str">
        <f t="shared" si="404"/>
        <v>PU</v>
      </c>
    </row>
    <row r="1707" spans="1:69">
      <c r="A1707" s="2925">
        <v>717000000</v>
      </c>
      <c r="B1707" s="2925">
        <v>717050000</v>
      </c>
      <c r="C1707" s="2925">
        <v>22959</v>
      </c>
      <c r="D1707" s="774" t="s">
        <v>103</v>
      </c>
      <c r="E1707" s="774" t="s">
        <v>424</v>
      </c>
      <c r="F1707" s="774" t="s">
        <v>1421</v>
      </c>
      <c r="G1707" s="774" t="s">
        <v>2705</v>
      </c>
      <c r="H1707" s="774">
        <v>0</v>
      </c>
      <c r="I1707" s="774">
        <v>4</v>
      </c>
      <c r="J1707" s="774">
        <v>1</v>
      </c>
      <c r="K1707" s="774">
        <v>3</v>
      </c>
      <c r="L1707" s="774">
        <v>1</v>
      </c>
      <c r="M1707" s="774">
        <v>1</v>
      </c>
      <c r="N1707" s="3193">
        <v>1</v>
      </c>
      <c r="O1707" s="774">
        <v>12</v>
      </c>
      <c r="P1707" s="774">
        <v>12</v>
      </c>
      <c r="Q1707" s="1325">
        <v>0</v>
      </c>
      <c r="R1707" s="1325">
        <v>0</v>
      </c>
      <c r="S1707" s="1325">
        <v>0</v>
      </c>
      <c r="T1707" s="1325">
        <v>0</v>
      </c>
      <c r="U1707" s="1325">
        <v>0</v>
      </c>
      <c r="V1707" s="1325">
        <v>0</v>
      </c>
      <c r="W1707" s="1325">
        <v>0</v>
      </c>
      <c r="X1707" s="1325">
        <v>0</v>
      </c>
      <c r="Y1707" s="1325">
        <v>0</v>
      </c>
      <c r="Z1707" s="1325">
        <v>0</v>
      </c>
      <c r="AA1707" s="1325">
        <v>0</v>
      </c>
      <c r="AB1707" s="1325">
        <v>0</v>
      </c>
      <c r="AC1707" s="1325">
        <v>0</v>
      </c>
      <c r="AD1707" s="1325">
        <v>0</v>
      </c>
      <c r="AE1707" s="1325">
        <v>1</v>
      </c>
      <c r="AF1707" s="1325">
        <v>1</v>
      </c>
      <c r="AG1707" s="1325">
        <v>3</v>
      </c>
      <c r="AH1707" s="1325">
        <v>0</v>
      </c>
      <c r="AI1707" s="1325">
        <v>7</v>
      </c>
      <c r="AJ1707" s="1325">
        <v>0</v>
      </c>
      <c r="AK1707" s="1325">
        <v>10</v>
      </c>
      <c r="AL1707" s="1325">
        <v>0</v>
      </c>
      <c r="AM170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07" s="2252">
        <f t="shared" si="391"/>
        <v>10</v>
      </c>
      <c r="AO1707" s="1317">
        <f t="shared" si="392"/>
        <v>10.5</v>
      </c>
      <c r="AP1707" s="1962">
        <f>+IF(L1707=1,1,0)*IF(VLOOKUP(G1707,Tab_odbory[],7,FALSE)=-1,VLOOKUP(I1707,Tab_predmety10[],4,FALSE),OR(VLOOKUP(G1707,Tab_odbory[],7,FALSE),(IF(H1707=0,0,VLOOKUP(H1707,Tab_odbory[],7,FALSE)))))*IF(AM1707&gt;=K_KAP,1,0)*(+Q1707+S1707+U1707+W1707+Y1707+AA1707+AC1707+AE1707+AG1707+AI1707+AK1707)*IF(J1707&gt;0,0.5,1)</f>
        <v>10.5</v>
      </c>
      <c r="AQ1707" s="804">
        <f>+IF(L1707=1,1,0)*IF(VLOOKUP(G1707,Tab_odbory[],8,FALSE)=-1,VLOOKUP(I1707,Tab_predmety10[],5,FALSE),VLOOKUP(G1707,Tab_odbory[],8,FALSE))*IF(AM1707&gt;=K_KAP,1,0)*AN1707</f>
        <v>10</v>
      </c>
      <c r="AR1707" s="774">
        <f t="shared" si="393"/>
        <v>10</v>
      </c>
      <c r="AS1707" s="774">
        <f>+T5studenti[[#This Row],[2019]]-T5studenti[[#This Row],[2019 pay]]</f>
        <v>10</v>
      </c>
      <c r="AT1707" s="774">
        <f>+T5studenti[[#This Row],[2018]]+T5studenti[[#This Row],[2017]]-T5studenti[[#This Row],[2017 pay]]-T5studenti[[#This Row],[2018 pay]]</f>
        <v>10</v>
      </c>
      <c r="AU170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07" s="1582">
        <f t="shared" si="394"/>
        <v>0.7</v>
      </c>
      <c r="AW1707" s="1582">
        <f t="shared" si="395"/>
        <v>1</v>
      </c>
      <c r="AX1707" s="2248">
        <f t="shared" si="396"/>
        <v>1</v>
      </c>
      <c r="AY1707" s="774">
        <f t="shared" si="397"/>
        <v>1.44</v>
      </c>
      <c r="AZ170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8.5</v>
      </c>
      <c r="BA170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0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07" s="774">
        <f>+T5studenti[[#This Row],[PPS_lv1]]*T5studenti[[#This Row],[KO]]*T5studenti[[#This Row],[KAP]]</f>
        <v>12.24</v>
      </c>
      <c r="BD1707" s="774">
        <f>+T5studenti[[#This Row],[PPS_lv2]]*T5studenti[[#This Row],[KO]]*T5studenti[[#This Row],[KAP]]</f>
        <v>0</v>
      </c>
      <c r="BE1707" s="774">
        <f>+T5studenti[[#This Row],[PPS_lv3]]*T5studenti[[#This Row],[KO]]*T5studenti[[#This Row],[KAP]]</f>
        <v>0</v>
      </c>
      <c r="BF1707" s="1318">
        <f t="shared" si="398"/>
        <v>8.5</v>
      </c>
      <c r="BG1707" s="774">
        <f t="shared" si="405"/>
        <v>12.24</v>
      </c>
      <c r="BH1707" s="774">
        <f t="shared" si="399"/>
        <v>12.24</v>
      </c>
      <c r="BI1707" s="1319">
        <f t="shared" si="400"/>
        <v>10.5</v>
      </c>
      <c r="BJ1707" s="776">
        <f t="shared" si="401"/>
        <v>0</v>
      </c>
      <c r="BK1707" s="1402" t="str">
        <f t="shared" si="402"/>
        <v>PU</v>
      </c>
      <c r="BL1707" s="774">
        <f t="shared" si="403"/>
        <v>14.399999999999999</v>
      </c>
      <c r="BM170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1707" s="3079">
        <f>+T5studenti[[#This Row],[KAP_OLD]]*T5studenti[[#This Row],[PPS_lv1]]*T5studenti[[#This Row],[KO]]</f>
        <v>12.132190252495596</v>
      </c>
      <c r="BO1707" s="3079">
        <f>+T5studenti[[#This Row],[PPS_lv2]]*T5studenti[[#This Row],[KO]]*T5studenti[[#This Row],[KAP_OLD]]</f>
        <v>0</v>
      </c>
      <c r="BP1707" s="3079">
        <f>+T5studenti[[#This Row],[KAP_OLD]]*T5studenti[[#This Row],[PPS_lv3]]*T5studenti[[#This Row],[KO]]</f>
        <v>0</v>
      </c>
      <c r="BQ1707" s="2830" t="str">
        <f t="shared" si="404"/>
        <v>PU</v>
      </c>
    </row>
    <row r="1708" spans="1:69">
      <c r="A1708" s="2925">
        <v>717000000</v>
      </c>
      <c r="B1708" s="2925">
        <v>717050000</v>
      </c>
      <c r="C1708" s="2925">
        <v>30220</v>
      </c>
      <c r="D1708" s="774" t="s">
        <v>103</v>
      </c>
      <c r="E1708" s="774" t="s">
        <v>424</v>
      </c>
      <c r="F1708" s="774" t="s">
        <v>1428</v>
      </c>
      <c r="G1708" s="774" t="s">
        <v>2705</v>
      </c>
      <c r="H1708" s="774">
        <v>0</v>
      </c>
      <c r="I1708" s="774">
        <v>9</v>
      </c>
      <c r="J1708" s="774">
        <v>1</v>
      </c>
      <c r="K1708" s="774">
        <v>3</v>
      </c>
      <c r="L1708" s="774">
        <v>1</v>
      </c>
      <c r="M1708" s="774">
        <v>1</v>
      </c>
      <c r="N1708" s="3193">
        <v>1</v>
      </c>
      <c r="O1708" s="774">
        <v>14</v>
      </c>
      <c r="P1708" s="774">
        <v>14</v>
      </c>
      <c r="Q1708" s="1325">
        <v>0</v>
      </c>
      <c r="R1708" s="1325">
        <v>0</v>
      </c>
      <c r="S1708" s="1325">
        <v>0</v>
      </c>
      <c r="T1708" s="1325">
        <v>0</v>
      </c>
      <c r="U1708" s="1325">
        <v>0</v>
      </c>
      <c r="V1708" s="1325">
        <v>0</v>
      </c>
      <c r="W1708" s="1325">
        <v>0</v>
      </c>
      <c r="X1708" s="1325">
        <v>0</v>
      </c>
      <c r="Y1708" s="1325">
        <v>0</v>
      </c>
      <c r="Z1708" s="1325">
        <v>0</v>
      </c>
      <c r="AA1708" s="1325">
        <v>0</v>
      </c>
      <c r="AB1708" s="1325">
        <v>0</v>
      </c>
      <c r="AC1708" s="1325">
        <v>0</v>
      </c>
      <c r="AD1708" s="1325">
        <v>0</v>
      </c>
      <c r="AE1708" s="1325">
        <v>1</v>
      </c>
      <c r="AF1708" s="1325">
        <v>1</v>
      </c>
      <c r="AG1708" s="1325">
        <v>6</v>
      </c>
      <c r="AH1708" s="1325">
        <v>1</v>
      </c>
      <c r="AI1708" s="1325">
        <v>18</v>
      </c>
      <c r="AJ1708" s="1325">
        <v>2</v>
      </c>
      <c r="AK1708" s="1325">
        <v>24</v>
      </c>
      <c r="AL1708" s="1325">
        <v>2</v>
      </c>
      <c r="AM170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08" s="2252">
        <f t="shared" si="391"/>
        <v>21.5</v>
      </c>
      <c r="AO1708" s="1317">
        <f t="shared" si="392"/>
        <v>24.5</v>
      </c>
      <c r="AP1708" s="1962">
        <f>+IF(L1708=1,1,0)*IF(VLOOKUP(G1708,Tab_odbory[],7,FALSE)=-1,VLOOKUP(I1708,Tab_predmety10[],4,FALSE),OR(VLOOKUP(G1708,Tab_odbory[],7,FALSE),(IF(H1708=0,0,VLOOKUP(H1708,Tab_odbory[],7,FALSE)))))*IF(AM1708&gt;=K_KAP,1,0)*(+Q1708+S1708+U1708+W1708+Y1708+AA1708+AC1708+AE1708+AG1708+AI1708+AK1708)*IF(J1708&gt;0,0.5,1)</f>
        <v>24.5</v>
      </c>
      <c r="AQ1708" s="804">
        <f>+IF(L1708=1,1,0)*IF(VLOOKUP(G1708,Tab_odbory[],8,FALSE)=-1,VLOOKUP(I1708,Tab_predmety10[],5,FALSE),VLOOKUP(G1708,Tab_odbory[],8,FALSE))*IF(AM1708&gt;=K_KAP,1,0)*AN1708</f>
        <v>21.5</v>
      </c>
      <c r="AR1708" s="774">
        <f t="shared" si="393"/>
        <v>21.5</v>
      </c>
      <c r="AS1708" s="774">
        <f>+T5studenti[[#This Row],[2019]]-T5studenti[[#This Row],[2019 pay]]</f>
        <v>22</v>
      </c>
      <c r="AT1708" s="774">
        <f>+T5studenti[[#This Row],[2018]]+T5studenti[[#This Row],[2017]]-T5studenti[[#This Row],[2017 pay]]-T5studenti[[#This Row],[2018 pay]]</f>
        <v>21</v>
      </c>
      <c r="AU170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08" s="1582">
        <f t="shared" si="394"/>
        <v>0.7</v>
      </c>
      <c r="AW1708" s="1582">
        <f t="shared" si="395"/>
        <v>1</v>
      </c>
      <c r="AX1708" s="2248">
        <f t="shared" si="396"/>
        <v>1</v>
      </c>
      <c r="AY1708" s="774">
        <f t="shared" si="397"/>
        <v>1.19</v>
      </c>
      <c r="AZ170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8.2</v>
      </c>
      <c r="BA170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0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08" s="774">
        <f>+T5studenti[[#This Row],[PPS_lv1]]*T5studenti[[#This Row],[KO]]*T5studenti[[#This Row],[KAP]]</f>
        <v>21.657999999999998</v>
      </c>
      <c r="BD1708" s="774">
        <f>+T5studenti[[#This Row],[PPS_lv2]]*T5studenti[[#This Row],[KO]]*T5studenti[[#This Row],[KAP]]</f>
        <v>0</v>
      </c>
      <c r="BE1708" s="774">
        <f>+T5studenti[[#This Row],[PPS_lv3]]*T5studenti[[#This Row],[KO]]*T5studenti[[#This Row],[KAP]]</f>
        <v>0</v>
      </c>
      <c r="BF1708" s="1318">
        <f t="shared" si="398"/>
        <v>18.2</v>
      </c>
      <c r="BG1708" s="774">
        <f t="shared" si="405"/>
        <v>21.657999999999998</v>
      </c>
      <c r="BH1708" s="774">
        <f t="shared" si="399"/>
        <v>21.657999999999998</v>
      </c>
      <c r="BI1708" s="1319">
        <f t="shared" si="400"/>
        <v>24.5</v>
      </c>
      <c r="BJ1708" s="776">
        <f t="shared" si="401"/>
        <v>0</v>
      </c>
      <c r="BK1708" s="1402" t="str">
        <f t="shared" si="402"/>
        <v>PU</v>
      </c>
      <c r="BL1708" s="774">
        <f t="shared" si="403"/>
        <v>26.18</v>
      </c>
      <c r="BM170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1708" s="3079">
        <f>+T5studenti[[#This Row],[KAP_OLD]]*T5studenti[[#This Row],[PPS_lv1]]*T5studenti[[#This Row],[KO]]</f>
        <v>21.467236641221373</v>
      </c>
      <c r="BO1708" s="3079">
        <f>+T5studenti[[#This Row],[PPS_lv2]]*T5studenti[[#This Row],[KO]]*T5studenti[[#This Row],[KAP_OLD]]</f>
        <v>0</v>
      </c>
      <c r="BP1708" s="3079">
        <f>+T5studenti[[#This Row],[KAP_OLD]]*T5studenti[[#This Row],[PPS_lv3]]*T5studenti[[#This Row],[KO]]</f>
        <v>0</v>
      </c>
      <c r="BQ1708" s="2830" t="str">
        <f t="shared" si="404"/>
        <v>PU</v>
      </c>
    </row>
    <row r="1709" spans="1:69">
      <c r="A1709" s="2925">
        <v>717000000</v>
      </c>
      <c r="B1709" s="2925">
        <v>717050000</v>
      </c>
      <c r="C1709" s="2925">
        <v>22957</v>
      </c>
      <c r="D1709" s="774" t="s">
        <v>103</v>
      </c>
      <c r="E1709" s="774" t="s">
        <v>424</v>
      </c>
      <c r="F1709" s="774" t="s">
        <v>1414</v>
      </c>
      <c r="G1709" s="774" t="s">
        <v>2705</v>
      </c>
      <c r="H1709" s="774">
        <v>0</v>
      </c>
      <c r="I1709" s="774">
        <v>18</v>
      </c>
      <c r="J1709" s="774">
        <v>1</v>
      </c>
      <c r="K1709" s="774">
        <v>3</v>
      </c>
      <c r="L1709" s="774">
        <v>1</v>
      </c>
      <c r="M1709" s="774">
        <v>1</v>
      </c>
      <c r="N1709" s="3193">
        <v>1</v>
      </c>
      <c r="O1709" s="774">
        <v>7</v>
      </c>
      <c r="P1709" s="774">
        <v>7</v>
      </c>
      <c r="Q1709" s="1325">
        <v>0</v>
      </c>
      <c r="R1709" s="1325">
        <v>0</v>
      </c>
      <c r="S1709" s="1325">
        <v>0</v>
      </c>
      <c r="T1709" s="1325">
        <v>0</v>
      </c>
      <c r="U1709" s="1325">
        <v>0</v>
      </c>
      <c r="V1709" s="1325">
        <v>0</v>
      </c>
      <c r="W1709" s="1325">
        <v>0</v>
      </c>
      <c r="X1709" s="1325">
        <v>0</v>
      </c>
      <c r="Y1709" s="1325">
        <v>0</v>
      </c>
      <c r="Z1709" s="1325">
        <v>0</v>
      </c>
      <c r="AA1709" s="1325">
        <v>0</v>
      </c>
      <c r="AB1709" s="1325">
        <v>0</v>
      </c>
      <c r="AC1709" s="1325">
        <v>0</v>
      </c>
      <c r="AD1709" s="1325">
        <v>0</v>
      </c>
      <c r="AE1709" s="1325">
        <v>1</v>
      </c>
      <c r="AF1709" s="1325">
        <v>1</v>
      </c>
      <c r="AG1709" s="1325">
        <v>14</v>
      </c>
      <c r="AH1709" s="1325">
        <v>3</v>
      </c>
      <c r="AI1709" s="1325">
        <v>28</v>
      </c>
      <c r="AJ1709" s="1325">
        <v>5</v>
      </c>
      <c r="AK1709" s="1325">
        <v>39</v>
      </c>
      <c r="AL1709" s="1325">
        <v>14</v>
      </c>
      <c r="AM170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09" s="2252">
        <f t="shared" si="391"/>
        <v>29.5</v>
      </c>
      <c r="AO1709" s="1317">
        <f t="shared" si="392"/>
        <v>41</v>
      </c>
      <c r="AP1709" s="1962">
        <f>+IF(L1709=1,1,0)*IF(VLOOKUP(G1709,Tab_odbory[],7,FALSE)=-1,VLOOKUP(I1709,Tab_predmety10[],4,FALSE),OR(VLOOKUP(G1709,Tab_odbory[],7,FALSE),(IF(H1709=0,0,VLOOKUP(H1709,Tab_odbory[],7,FALSE)))))*IF(AM1709&gt;=K_KAP,1,0)*(+Q1709+S1709+U1709+W1709+Y1709+AA1709+AC1709+AE1709+AG1709+AI1709+AK1709)*IF(J1709&gt;0,0.5,1)</f>
        <v>0</v>
      </c>
      <c r="AQ1709" s="804">
        <f>+IF(L1709=1,1,0)*IF(VLOOKUP(G1709,Tab_odbory[],8,FALSE)=-1,VLOOKUP(I1709,Tab_predmety10[],5,FALSE),VLOOKUP(G1709,Tab_odbory[],8,FALSE))*IF(AM1709&gt;=K_KAP,1,0)*AN1709</f>
        <v>0</v>
      </c>
      <c r="AR1709" s="774">
        <f t="shared" si="393"/>
        <v>29.5</v>
      </c>
      <c r="AS1709" s="774">
        <f>+T5studenti[[#This Row],[2019]]-T5studenti[[#This Row],[2019 pay]]</f>
        <v>25</v>
      </c>
      <c r="AT1709" s="774">
        <f>+T5studenti[[#This Row],[2018]]+T5studenti[[#This Row],[2017]]-T5studenti[[#This Row],[2017 pay]]-T5studenti[[#This Row],[2018 pay]]</f>
        <v>34</v>
      </c>
      <c r="AU170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09" s="1582">
        <f t="shared" si="394"/>
        <v>0.7</v>
      </c>
      <c r="AW1709" s="1582">
        <f t="shared" si="395"/>
        <v>1</v>
      </c>
      <c r="AX1709" s="2248">
        <f t="shared" si="396"/>
        <v>1</v>
      </c>
      <c r="AY1709" s="774">
        <f t="shared" si="397"/>
        <v>1.19</v>
      </c>
      <c r="AZ170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5.75</v>
      </c>
      <c r="BA170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0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09" s="774">
        <f>+T5studenti[[#This Row],[PPS_lv1]]*T5studenti[[#This Row],[KO]]*T5studenti[[#This Row],[KAP]]</f>
        <v>30.642499999999998</v>
      </c>
      <c r="BD1709" s="774">
        <f>+T5studenti[[#This Row],[PPS_lv2]]*T5studenti[[#This Row],[KO]]*T5studenti[[#This Row],[KAP]]</f>
        <v>0</v>
      </c>
      <c r="BE1709" s="774">
        <f>+T5studenti[[#This Row],[PPS_lv3]]*T5studenti[[#This Row],[KO]]*T5studenti[[#This Row],[KAP]]</f>
        <v>0</v>
      </c>
      <c r="BF1709" s="1318">
        <f t="shared" si="398"/>
        <v>25.75</v>
      </c>
      <c r="BG1709" s="774">
        <f t="shared" si="405"/>
        <v>30.642499999999998</v>
      </c>
      <c r="BH1709" s="774">
        <f t="shared" si="399"/>
        <v>30.642499999999998</v>
      </c>
      <c r="BI1709" s="1319">
        <f t="shared" si="400"/>
        <v>41</v>
      </c>
      <c r="BJ1709" s="776">
        <f t="shared" si="401"/>
        <v>0</v>
      </c>
      <c r="BK1709" s="1402" t="str">
        <f t="shared" si="402"/>
        <v>PU</v>
      </c>
      <c r="BL1709" s="774">
        <f t="shared" si="403"/>
        <v>29.75</v>
      </c>
      <c r="BM170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1709" s="3079">
        <f>+T5studenti[[#This Row],[KAP_OLD]]*T5studenti[[#This Row],[PPS_lv1]]*T5studenti[[#This Row],[KO]]</f>
        <v>30.372601291837931</v>
      </c>
      <c r="BO1709" s="3079">
        <f>+T5studenti[[#This Row],[PPS_lv2]]*T5studenti[[#This Row],[KO]]*T5studenti[[#This Row],[KAP_OLD]]</f>
        <v>0</v>
      </c>
      <c r="BP1709" s="3079">
        <f>+T5studenti[[#This Row],[KAP_OLD]]*T5studenti[[#This Row],[PPS_lv3]]*T5studenti[[#This Row],[KO]]</f>
        <v>0</v>
      </c>
      <c r="BQ1709" s="2830" t="str">
        <f t="shared" si="404"/>
        <v>PU</v>
      </c>
    </row>
    <row r="1710" spans="1:69">
      <c r="A1710" s="2925">
        <v>717000000</v>
      </c>
      <c r="B1710" s="2925">
        <v>717050000</v>
      </c>
      <c r="C1710" s="2925">
        <v>101973</v>
      </c>
      <c r="D1710" s="774" t="s">
        <v>103</v>
      </c>
      <c r="E1710" s="774" t="s">
        <v>424</v>
      </c>
      <c r="F1710" s="774" t="s">
        <v>2051</v>
      </c>
      <c r="G1710" s="774" t="s">
        <v>2767</v>
      </c>
      <c r="H1710" s="774">
        <v>0</v>
      </c>
      <c r="I1710" s="774">
        <v>0</v>
      </c>
      <c r="J1710" s="774">
        <v>0</v>
      </c>
      <c r="K1710" s="774">
        <v>3</v>
      </c>
      <c r="L1710" s="774">
        <v>1</v>
      </c>
      <c r="M1710" s="774">
        <v>1</v>
      </c>
      <c r="N1710" s="3193">
        <v>1</v>
      </c>
      <c r="O1710" s="774">
        <v>9</v>
      </c>
      <c r="P1710" s="774">
        <v>9</v>
      </c>
      <c r="Q1710" s="1325">
        <v>0</v>
      </c>
      <c r="R1710" s="1325">
        <v>0</v>
      </c>
      <c r="S1710" s="1325">
        <v>0</v>
      </c>
      <c r="T1710" s="1325">
        <v>0</v>
      </c>
      <c r="U1710" s="1325">
        <v>0</v>
      </c>
      <c r="V1710" s="1325">
        <v>0</v>
      </c>
      <c r="W1710" s="1325">
        <v>0</v>
      </c>
      <c r="X1710" s="1325">
        <v>0</v>
      </c>
      <c r="Y1710" s="1325">
        <v>0</v>
      </c>
      <c r="Z1710" s="1325">
        <v>0</v>
      </c>
      <c r="AA1710" s="1325">
        <v>0</v>
      </c>
      <c r="AB1710" s="1325">
        <v>0</v>
      </c>
      <c r="AC1710" s="1325">
        <v>0</v>
      </c>
      <c r="AD1710" s="1325">
        <v>0</v>
      </c>
      <c r="AE1710" s="1325">
        <v>2</v>
      </c>
      <c r="AF1710" s="1325">
        <v>2</v>
      </c>
      <c r="AG1710" s="1325">
        <v>9</v>
      </c>
      <c r="AH1710" s="1325">
        <v>2</v>
      </c>
      <c r="AI1710" s="1325">
        <v>12</v>
      </c>
      <c r="AJ1710" s="1325">
        <v>0</v>
      </c>
      <c r="AK1710" s="1325">
        <v>3</v>
      </c>
      <c r="AL1710" s="1325">
        <v>0</v>
      </c>
      <c r="AM171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10" s="2252">
        <f t="shared" si="391"/>
        <v>22</v>
      </c>
      <c r="AO1710" s="1317">
        <f t="shared" si="392"/>
        <v>26</v>
      </c>
      <c r="AP1710" s="1962">
        <f>+IF(L1710=1,1,0)*IF(VLOOKUP(G1710,Tab_odbory[],7,FALSE)=-1,VLOOKUP(I1710,Tab_predmety10[],4,FALSE),OR(VLOOKUP(G1710,Tab_odbory[],7,FALSE),(IF(H1710=0,0,VLOOKUP(H1710,Tab_odbory[],7,FALSE)))))*IF(AM1710&gt;=K_KAP,1,0)*(+Q1710+S1710+U1710+W1710+Y1710+AA1710+AC1710+AE1710+AG1710+AI1710+AK1710)*IF(J1710&gt;0,0.5,1)</f>
        <v>26</v>
      </c>
      <c r="AQ1710" s="804">
        <f>+IF(L1710=1,1,0)*IF(VLOOKUP(G1710,Tab_odbory[],8,FALSE)=-1,VLOOKUP(I1710,Tab_predmety10[],5,FALSE),VLOOKUP(G1710,Tab_odbory[],8,FALSE))*IF(AM1710&gt;=K_KAP,1,0)*AN1710</f>
        <v>22</v>
      </c>
      <c r="AR1710" s="774">
        <f t="shared" si="393"/>
        <v>22</v>
      </c>
      <c r="AS1710" s="774">
        <f>+T5studenti[[#This Row],[2019]]-T5studenti[[#This Row],[2019 pay]]</f>
        <v>3</v>
      </c>
      <c r="AT1710" s="774">
        <f>+T5studenti[[#This Row],[2018]]+T5studenti[[#This Row],[2017]]-T5studenti[[#This Row],[2017 pay]]-T5studenti[[#This Row],[2018 pay]]</f>
        <v>19</v>
      </c>
      <c r="AU171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10" s="1582">
        <f t="shared" si="394"/>
        <v>0.7</v>
      </c>
      <c r="AW1710" s="1582">
        <f t="shared" si="395"/>
        <v>1</v>
      </c>
      <c r="AX1710" s="2248">
        <f t="shared" si="396"/>
        <v>1</v>
      </c>
      <c r="AY1710" s="774">
        <f t="shared" si="397"/>
        <v>1.04</v>
      </c>
      <c r="AZ171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1.1</v>
      </c>
      <c r="BA171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1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10" s="774">
        <f>+T5studenti[[#This Row],[PPS_lv1]]*T5studenti[[#This Row],[KO]]*T5studenti[[#This Row],[KAP]]</f>
        <v>21.944000000000003</v>
      </c>
      <c r="BD1710" s="774">
        <f>+T5studenti[[#This Row],[PPS_lv2]]*T5studenti[[#This Row],[KO]]*T5studenti[[#This Row],[KAP]]</f>
        <v>0</v>
      </c>
      <c r="BE1710" s="774">
        <f>+T5studenti[[#This Row],[PPS_lv3]]*T5studenti[[#This Row],[KO]]*T5studenti[[#This Row],[KAP]]</f>
        <v>0</v>
      </c>
      <c r="BF1710" s="1318">
        <f t="shared" si="398"/>
        <v>21.1</v>
      </c>
      <c r="BG1710" s="774">
        <f t="shared" si="405"/>
        <v>21.944000000000003</v>
      </c>
      <c r="BH1710" s="774">
        <f t="shared" si="399"/>
        <v>21.944000000000003</v>
      </c>
      <c r="BI1710" s="1319">
        <f t="shared" si="400"/>
        <v>26</v>
      </c>
      <c r="BJ1710" s="776">
        <f t="shared" si="401"/>
        <v>0</v>
      </c>
      <c r="BK1710" s="1402" t="str">
        <f t="shared" si="402"/>
        <v>PU</v>
      </c>
      <c r="BL1710" s="774">
        <f t="shared" si="403"/>
        <v>3.12</v>
      </c>
      <c r="BM171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945205479452047</v>
      </c>
      <c r="BN1710" s="3079">
        <f>+T5studenti[[#This Row],[KAP_OLD]]*T5studenti[[#This Row],[PPS_lv1]]*T5studenti[[#This Row],[KO]]</f>
        <v>21.493095890410959</v>
      </c>
      <c r="BO1710" s="3079">
        <f>+T5studenti[[#This Row],[PPS_lv2]]*T5studenti[[#This Row],[KO]]*T5studenti[[#This Row],[KAP_OLD]]</f>
        <v>0</v>
      </c>
      <c r="BP1710" s="3079">
        <f>+T5studenti[[#This Row],[KAP_OLD]]*T5studenti[[#This Row],[PPS_lv3]]*T5studenti[[#This Row],[KO]]</f>
        <v>0</v>
      </c>
      <c r="BQ1710" s="2830" t="str">
        <f t="shared" si="404"/>
        <v>PU</v>
      </c>
    </row>
    <row r="1711" spans="1:69">
      <c r="A1711" s="2925">
        <v>717000000</v>
      </c>
      <c r="B1711" s="2925">
        <v>717050000</v>
      </c>
      <c r="C1711" s="2925">
        <v>17228</v>
      </c>
      <c r="D1711" s="774" t="s">
        <v>103</v>
      </c>
      <c r="E1711" s="774" t="s">
        <v>424</v>
      </c>
      <c r="F1711" s="774" t="s">
        <v>426</v>
      </c>
      <c r="G1711" s="774" t="s">
        <v>2230</v>
      </c>
      <c r="H1711" s="774">
        <v>0</v>
      </c>
      <c r="I1711" s="774">
        <v>0</v>
      </c>
      <c r="J1711" s="774">
        <v>0</v>
      </c>
      <c r="K1711" s="774">
        <v>3</v>
      </c>
      <c r="L1711" s="774">
        <v>1</v>
      </c>
      <c r="M1711" s="774">
        <v>1</v>
      </c>
      <c r="N1711" s="3193">
        <v>1</v>
      </c>
      <c r="O1711" s="774">
        <v>4</v>
      </c>
      <c r="P1711" s="774">
        <v>4</v>
      </c>
      <c r="Q1711" s="1325">
        <v>0</v>
      </c>
      <c r="R1711" s="1325">
        <v>0</v>
      </c>
      <c r="S1711" s="1325">
        <v>0</v>
      </c>
      <c r="T1711" s="1325">
        <v>0</v>
      </c>
      <c r="U1711" s="1325">
        <v>0</v>
      </c>
      <c r="V1711" s="1325">
        <v>0</v>
      </c>
      <c r="W1711" s="1325">
        <v>0</v>
      </c>
      <c r="X1711" s="1325">
        <v>0</v>
      </c>
      <c r="Y1711" s="1325">
        <v>0</v>
      </c>
      <c r="Z1711" s="1325">
        <v>0</v>
      </c>
      <c r="AA1711" s="1325">
        <v>0</v>
      </c>
      <c r="AB1711" s="1325">
        <v>0</v>
      </c>
      <c r="AC1711" s="1325">
        <v>0</v>
      </c>
      <c r="AD1711" s="1325">
        <v>0</v>
      </c>
      <c r="AE1711" s="1325">
        <v>1</v>
      </c>
      <c r="AF1711" s="1325">
        <v>0</v>
      </c>
      <c r="AG1711" s="1325">
        <v>23</v>
      </c>
      <c r="AH1711" s="1325">
        <v>3</v>
      </c>
      <c r="AI1711" s="1325">
        <v>26</v>
      </c>
      <c r="AJ1711" s="1325">
        <v>1</v>
      </c>
      <c r="AK1711" s="1325">
        <v>44</v>
      </c>
      <c r="AL1711" s="1325">
        <v>5</v>
      </c>
      <c r="AM171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11" s="2252">
        <f t="shared" si="391"/>
        <v>85</v>
      </c>
      <c r="AO1711" s="1317">
        <f t="shared" si="392"/>
        <v>94</v>
      </c>
      <c r="AP1711" s="1962">
        <f>+IF(L1711=1,1,0)*IF(VLOOKUP(G1711,Tab_odbory[],7,FALSE)=-1,VLOOKUP(I1711,Tab_predmety10[],4,FALSE),OR(VLOOKUP(G1711,Tab_odbory[],7,FALSE),(IF(H1711=0,0,VLOOKUP(H1711,Tab_odbory[],7,FALSE)))))*IF(AM1711&gt;=K_KAP,1,0)*(+Q1711+S1711+U1711+W1711+Y1711+AA1711+AC1711+AE1711+AG1711+AI1711+AK1711)*IF(J1711&gt;0,0.5,1)</f>
        <v>94</v>
      </c>
      <c r="AQ1711" s="804">
        <f>+IF(L1711=1,1,0)*IF(VLOOKUP(G1711,Tab_odbory[],8,FALSE)=-1,VLOOKUP(I1711,Tab_predmety10[],5,FALSE),VLOOKUP(G1711,Tab_odbory[],8,FALSE))*IF(AM1711&gt;=K_KAP,1,0)*AN1711</f>
        <v>85</v>
      </c>
      <c r="AR1711" s="774">
        <f t="shared" si="393"/>
        <v>85</v>
      </c>
      <c r="AS1711" s="774">
        <f>+T5studenti[[#This Row],[2019]]-T5studenti[[#This Row],[2019 pay]]</f>
        <v>39</v>
      </c>
      <c r="AT1711" s="774">
        <f>+T5studenti[[#This Row],[2018]]+T5studenti[[#This Row],[2017]]-T5studenti[[#This Row],[2017 pay]]-T5studenti[[#This Row],[2018 pay]]</f>
        <v>45</v>
      </c>
      <c r="AU171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711" s="1582">
        <f t="shared" si="394"/>
        <v>0.7</v>
      </c>
      <c r="AW1711" s="1582">
        <f t="shared" si="395"/>
        <v>1</v>
      </c>
      <c r="AX1711" s="2248">
        <f t="shared" si="396"/>
        <v>1</v>
      </c>
      <c r="AY1711" s="774">
        <f t="shared" si="397"/>
        <v>1.48</v>
      </c>
      <c r="AZ171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73.3</v>
      </c>
      <c r="BA171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1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11" s="774">
        <f>+T5studenti[[#This Row],[PPS_lv1]]*T5studenti[[#This Row],[KO]]*T5studenti[[#This Row],[KAP]]</f>
        <v>108.48399999999999</v>
      </c>
      <c r="BD1711" s="774">
        <f>+T5studenti[[#This Row],[PPS_lv2]]*T5studenti[[#This Row],[KO]]*T5studenti[[#This Row],[KAP]]</f>
        <v>0</v>
      </c>
      <c r="BE1711" s="774">
        <f>+T5studenti[[#This Row],[PPS_lv3]]*T5studenti[[#This Row],[KO]]*T5studenti[[#This Row],[KAP]]</f>
        <v>0</v>
      </c>
      <c r="BF1711" s="1318">
        <f t="shared" si="398"/>
        <v>73.3</v>
      </c>
      <c r="BG1711" s="774">
        <f t="shared" si="405"/>
        <v>108.48399999999999</v>
      </c>
      <c r="BH1711" s="774">
        <f t="shared" si="399"/>
        <v>108.48399999999999</v>
      </c>
      <c r="BI1711" s="1319">
        <f t="shared" si="400"/>
        <v>94</v>
      </c>
      <c r="BJ1711" s="776">
        <f t="shared" si="401"/>
        <v>0</v>
      </c>
      <c r="BK1711" s="1402" t="str">
        <f t="shared" si="402"/>
        <v>PU</v>
      </c>
      <c r="BL1711" s="774">
        <f t="shared" si="403"/>
        <v>57.72</v>
      </c>
      <c r="BM171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</v>
      </c>
      <c r="BN1711" s="3079">
        <f>+T5studenti[[#This Row],[KAP_OLD]]*T5studenti[[#This Row],[PPS_lv1]]*T5studenti[[#This Row],[KO]]</f>
        <v>104.14464</v>
      </c>
      <c r="BO1711" s="3079">
        <f>+T5studenti[[#This Row],[PPS_lv2]]*T5studenti[[#This Row],[KO]]*T5studenti[[#This Row],[KAP_OLD]]</f>
        <v>0</v>
      </c>
      <c r="BP1711" s="3079">
        <f>+T5studenti[[#This Row],[KAP_OLD]]*T5studenti[[#This Row],[PPS_lv3]]*T5studenti[[#This Row],[KO]]</f>
        <v>0</v>
      </c>
      <c r="BQ1711" s="2830" t="str">
        <f t="shared" si="404"/>
        <v>PU</v>
      </c>
    </row>
    <row r="1712" spans="1:69">
      <c r="A1712" s="2925">
        <v>717000000</v>
      </c>
      <c r="B1712" s="2925">
        <v>717070000</v>
      </c>
      <c r="C1712" s="2925">
        <v>101921</v>
      </c>
      <c r="D1712" s="774" t="s">
        <v>103</v>
      </c>
      <c r="E1712" s="774" t="s">
        <v>180</v>
      </c>
      <c r="F1712" s="774" t="s">
        <v>813</v>
      </c>
      <c r="G1712" s="774" t="s">
        <v>2719</v>
      </c>
      <c r="H1712" s="774">
        <v>0</v>
      </c>
      <c r="I1712" s="774">
        <v>0</v>
      </c>
      <c r="J1712" s="774">
        <v>0</v>
      </c>
      <c r="K1712" s="774">
        <v>3</v>
      </c>
      <c r="L1712" s="774">
        <v>2</v>
      </c>
      <c r="M1712" s="774">
        <v>2</v>
      </c>
      <c r="N1712" s="3193">
        <v>2</v>
      </c>
      <c r="O1712" s="774">
        <v>9</v>
      </c>
      <c r="P1712" s="774">
        <v>9</v>
      </c>
      <c r="Q1712" s="1325">
        <v>0</v>
      </c>
      <c r="R1712" s="1325">
        <v>0</v>
      </c>
      <c r="S1712" s="1325">
        <v>0</v>
      </c>
      <c r="T1712" s="1325">
        <v>0</v>
      </c>
      <c r="U1712" s="1325">
        <v>0</v>
      </c>
      <c r="V1712" s="1325">
        <v>0</v>
      </c>
      <c r="W1712" s="1325">
        <v>0</v>
      </c>
      <c r="X1712" s="1325">
        <v>0</v>
      </c>
      <c r="Y1712" s="1325">
        <v>0</v>
      </c>
      <c r="Z1712" s="1325">
        <v>0</v>
      </c>
      <c r="AA1712" s="1325">
        <v>0</v>
      </c>
      <c r="AB1712" s="1325">
        <v>0</v>
      </c>
      <c r="AC1712" s="1325">
        <v>0</v>
      </c>
      <c r="AD1712" s="1325">
        <v>0</v>
      </c>
      <c r="AE1712" s="1325">
        <v>2</v>
      </c>
      <c r="AF1712" s="1325">
        <v>2</v>
      </c>
      <c r="AG1712" s="1325">
        <v>4</v>
      </c>
      <c r="AH1712" s="1325">
        <v>4</v>
      </c>
      <c r="AI1712" s="1325">
        <v>25</v>
      </c>
      <c r="AJ1712" s="1325">
        <v>25</v>
      </c>
      <c r="AK1712" s="1325">
        <v>18</v>
      </c>
      <c r="AL1712" s="1325">
        <v>18</v>
      </c>
      <c r="AM171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9137931034482762</v>
      </c>
      <c r="AN1712" s="2252">
        <f t="shared" si="391"/>
        <v>0</v>
      </c>
      <c r="AO1712" s="1317">
        <f t="shared" si="392"/>
        <v>0</v>
      </c>
      <c r="AP1712" s="1962">
        <f>+IF(L1712=1,1,0)*IF(VLOOKUP(G1712,Tab_odbory[],7,FALSE)=-1,VLOOKUP(I1712,Tab_predmety10[],4,FALSE),OR(VLOOKUP(G1712,Tab_odbory[],7,FALSE),(IF(H1712=0,0,VLOOKUP(H1712,Tab_odbory[],7,FALSE)))))*IF(AM1712&gt;=K_KAP,1,0)*(+Q1712+S1712+U1712+W1712+Y1712+AA1712+AC1712+AE1712+AG1712+AI1712+AK1712)*IF(J1712&gt;0,0.5,1)</f>
        <v>0</v>
      </c>
      <c r="AQ1712" s="804">
        <f>+IF(L1712=1,1,0)*IF(VLOOKUP(G1712,Tab_odbory[],8,FALSE)=-1,VLOOKUP(I1712,Tab_predmety10[],5,FALSE),VLOOKUP(G1712,Tab_odbory[],8,FALSE))*IF(AM1712&gt;=K_KAP,1,0)*AN1712</f>
        <v>0</v>
      </c>
      <c r="AR1712" s="774">
        <f t="shared" si="393"/>
        <v>0</v>
      </c>
      <c r="AS1712" s="774">
        <f>+T5studenti[[#This Row],[2019]]-T5studenti[[#This Row],[2019 pay]]</f>
        <v>0</v>
      </c>
      <c r="AT1712" s="774">
        <f>+T5studenti[[#This Row],[2018]]+T5studenti[[#This Row],[2017]]-T5studenti[[#This Row],[2017 pay]]-T5studenti[[#This Row],[2018 pay]]</f>
        <v>0</v>
      </c>
      <c r="AU171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12" s="1582">
        <f t="shared" si="394"/>
        <v>0</v>
      </c>
      <c r="AW1712" s="1582">
        <f t="shared" si="395"/>
        <v>0</v>
      </c>
      <c r="AX1712" s="2248">
        <f t="shared" si="396"/>
        <v>0</v>
      </c>
      <c r="AY1712" s="774">
        <f t="shared" si="397"/>
        <v>1.04</v>
      </c>
      <c r="AZ171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1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1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12" s="774">
        <f>+T5studenti[[#This Row],[PPS_lv1]]*T5studenti[[#This Row],[KO]]*T5studenti[[#This Row],[KAP]]</f>
        <v>0</v>
      </c>
      <c r="BD1712" s="774">
        <f>+T5studenti[[#This Row],[PPS_lv2]]*T5studenti[[#This Row],[KO]]*T5studenti[[#This Row],[KAP]]</f>
        <v>0</v>
      </c>
      <c r="BE1712" s="774">
        <f>+T5studenti[[#This Row],[PPS_lv3]]*T5studenti[[#This Row],[KO]]*T5studenti[[#This Row],[KAP]]</f>
        <v>0</v>
      </c>
      <c r="BF1712" s="1318">
        <f t="shared" si="398"/>
        <v>0</v>
      </c>
      <c r="BG1712" s="774">
        <f t="shared" si="405"/>
        <v>0</v>
      </c>
      <c r="BH1712" s="774">
        <f t="shared" si="399"/>
        <v>0</v>
      </c>
      <c r="BI1712" s="1319">
        <f t="shared" si="400"/>
        <v>49</v>
      </c>
      <c r="BJ1712" s="776">
        <f t="shared" si="401"/>
        <v>0</v>
      </c>
      <c r="BK1712" s="1402" t="str">
        <f t="shared" si="402"/>
        <v>PU</v>
      </c>
      <c r="BL1712" s="774">
        <f t="shared" si="403"/>
        <v>0</v>
      </c>
      <c r="BM171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503045066991478</v>
      </c>
      <c r="BN1712" s="3079">
        <f>+T5studenti[[#This Row],[KAP_OLD]]*T5studenti[[#This Row],[PPS_lv1]]*T5studenti[[#This Row],[KO]]</f>
        <v>0</v>
      </c>
      <c r="BO1712" s="3079">
        <f>+T5studenti[[#This Row],[PPS_lv2]]*T5studenti[[#This Row],[KO]]*T5studenti[[#This Row],[KAP_OLD]]</f>
        <v>0</v>
      </c>
      <c r="BP1712" s="3079">
        <f>+T5studenti[[#This Row],[KAP_OLD]]*T5studenti[[#This Row],[PPS_lv3]]*T5studenti[[#This Row],[KO]]</f>
        <v>0</v>
      </c>
      <c r="BQ1712" s="2830" t="str">
        <f t="shared" si="404"/>
        <v>PU</v>
      </c>
    </row>
    <row r="1713" spans="1:69">
      <c r="A1713" s="2925">
        <v>717000000</v>
      </c>
      <c r="B1713" s="2925">
        <v>717070000</v>
      </c>
      <c r="C1713" s="2925">
        <v>100070</v>
      </c>
      <c r="D1713" s="774" t="s">
        <v>103</v>
      </c>
      <c r="E1713" s="774" t="s">
        <v>180</v>
      </c>
      <c r="F1713" s="774" t="s">
        <v>1492</v>
      </c>
      <c r="G1713" s="774" t="s">
        <v>2712</v>
      </c>
      <c r="H1713" s="774">
        <v>0</v>
      </c>
      <c r="I1713" s="774">
        <v>0</v>
      </c>
      <c r="J1713" s="774">
        <v>0</v>
      </c>
      <c r="K1713" s="774">
        <v>3</v>
      </c>
      <c r="L1713" s="774">
        <v>1</v>
      </c>
      <c r="M1713" s="774">
        <v>1</v>
      </c>
      <c r="N1713" s="3193">
        <v>1</v>
      </c>
      <c r="O1713" s="774">
        <v>9</v>
      </c>
      <c r="P1713" s="774">
        <v>9</v>
      </c>
      <c r="Q1713" s="1325">
        <v>0</v>
      </c>
      <c r="R1713" s="1325">
        <v>0</v>
      </c>
      <c r="S1713" s="1325">
        <v>0</v>
      </c>
      <c r="T1713" s="1325">
        <v>0</v>
      </c>
      <c r="U1713" s="1325">
        <v>0</v>
      </c>
      <c r="V1713" s="1325">
        <v>0</v>
      </c>
      <c r="W1713" s="1325">
        <v>0</v>
      </c>
      <c r="X1713" s="1325">
        <v>0</v>
      </c>
      <c r="Y1713" s="1325">
        <v>0</v>
      </c>
      <c r="Z1713" s="1325">
        <v>0</v>
      </c>
      <c r="AA1713" s="1325">
        <v>0</v>
      </c>
      <c r="AB1713" s="1325">
        <v>0</v>
      </c>
      <c r="AC1713" s="1325">
        <v>0</v>
      </c>
      <c r="AD1713" s="1325">
        <v>0</v>
      </c>
      <c r="AE1713" s="1325">
        <v>4</v>
      </c>
      <c r="AF1713" s="1325">
        <v>2</v>
      </c>
      <c r="AG1713" s="1325">
        <v>102</v>
      </c>
      <c r="AH1713" s="1325">
        <v>13</v>
      </c>
      <c r="AI1713" s="1325">
        <v>115</v>
      </c>
      <c r="AJ1713" s="1325">
        <v>7</v>
      </c>
      <c r="AK1713" s="1325">
        <v>128</v>
      </c>
      <c r="AL1713" s="1325">
        <v>8</v>
      </c>
      <c r="AM171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019801980198018</v>
      </c>
      <c r="AN1713" s="2252">
        <f t="shared" si="391"/>
        <v>319</v>
      </c>
      <c r="AO1713" s="1317">
        <f t="shared" si="392"/>
        <v>349</v>
      </c>
      <c r="AP1713" s="1962">
        <f>+IF(L1713=1,1,0)*IF(VLOOKUP(G1713,Tab_odbory[],7,FALSE)=-1,VLOOKUP(I1713,Tab_predmety10[],4,FALSE),OR(VLOOKUP(G1713,Tab_odbory[],7,FALSE),(IF(H1713=0,0,VLOOKUP(H1713,Tab_odbory[],7,FALSE)))))*IF(AM1713&gt;=K_KAP,1,0)*(+Q1713+S1713+U1713+W1713+Y1713+AA1713+AC1713+AE1713+AG1713+AI1713+AK1713)*IF(J1713&gt;0,0.5,1)</f>
        <v>0</v>
      </c>
      <c r="AQ1713" s="804">
        <f>+IF(L1713=1,1,0)*IF(VLOOKUP(G1713,Tab_odbory[],8,FALSE)=-1,VLOOKUP(I1713,Tab_predmety10[],5,FALSE),VLOOKUP(G1713,Tab_odbory[],8,FALSE))*IF(AM1713&gt;=K_KAP,1,0)*AN1713</f>
        <v>0</v>
      </c>
      <c r="AR1713" s="774">
        <f t="shared" si="393"/>
        <v>319</v>
      </c>
      <c r="AS1713" s="774">
        <f>+T5studenti[[#This Row],[2019]]-T5studenti[[#This Row],[2019 pay]]</f>
        <v>120</v>
      </c>
      <c r="AT1713" s="774">
        <f>+T5studenti[[#This Row],[2018]]+T5studenti[[#This Row],[2017]]-T5studenti[[#This Row],[2017 pay]]-T5studenti[[#This Row],[2018 pay]]</f>
        <v>197</v>
      </c>
      <c r="AU171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713" s="1582">
        <f t="shared" si="394"/>
        <v>0.7</v>
      </c>
      <c r="AW1713" s="1582">
        <f t="shared" si="395"/>
        <v>1</v>
      </c>
      <c r="AX1713" s="2248">
        <f t="shared" si="396"/>
        <v>1</v>
      </c>
      <c r="AY1713" s="774">
        <f t="shared" si="397"/>
        <v>1.04</v>
      </c>
      <c r="AZ171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83</v>
      </c>
      <c r="BA171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1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13" s="774">
        <f>+T5studenti[[#This Row],[PPS_lv1]]*T5studenti[[#This Row],[KO]]*T5studenti[[#This Row],[KAP]]</f>
        <v>288.49188118811878</v>
      </c>
      <c r="BD1713" s="774">
        <f>+T5studenti[[#This Row],[PPS_lv2]]*T5studenti[[#This Row],[KO]]*T5studenti[[#This Row],[KAP]]</f>
        <v>0</v>
      </c>
      <c r="BE1713" s="774">
        <f>+T5studenti[[#This Row],[PPS_lv3]]*T5studenti[[#This Row],[KO]]*T5studenti[[#This Row],[KAP]]</f>
        <v>0</v>
      </c>
      <c r="BF1713" s="1318">
        <f t="shared" si="398"/>
        <v>283</v>
      </c>
      <c r="BG1713" s="774">
        <f t="shared" si="405"/>
        <v>294.32</v>
      </c>
      <c r="BH1713" s="774">
        <f t="shared" si="399"/>
        <v>288.49188118811878</v>
      </c>
      <c r="BI1713" s="1319">
        <f t="shared" si="400"/>
        <v>349</v>
      </c>
      <c r="BJ1713" s="776">
        <f t="shared" si="401"/>
        <v>0</v>
      </c>
      <c r="BK1713" s="1402" t="str">
        <f t="shared" si="402"/>
        <v>PU</v>
      </c>
      <c r="BL1713" s="774">
        <f t="shared" si="403"/>
        <v>122.32871287128712</v>
      </c>
      <c r="BM171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503045066991478</v>
      </c>
      <c r="BN1713" s="3079">
        <f>+T5studenti[[#This Row],[KAP_OLD]]*T5studenti[[#This Row],[PPS_lv1]]*T5studenti[[#This Row],[KO]]</f>
        <v>286.97096224116933</v>
      </c>
      <c r="BO1713" s="3079">
        <f>+T5studenti[[#This Row],[PPS_lv2]]*T5studenti[[#This Row],[KO]]*T5studenti[[#This Row],[KAP_OLD]]</f>
        <v>0</v>
      </c>
      <c r="BP1713" s="3079">
        <f>+T5studenti[[#This Row],[KAP_OLD]]*T5studenti[[#This Row],[PPS_lv3]]*T5studenti[[#This Row],[KO]]</f>
        <v>0</v>
      </c>
      <c r="BQ1713" s="2830" t="str">
        <f t="shared" si="404"/>
        <v>PU</v>
      </c>
    </row>
    <row r="1714" spans="1:69">
      <c r="A1714" s="2925">
        <v>717000000</v>
      </c>
      <c r="B1714" s="2925">
        <v>717070000</v>
      </c>
      <c r="C1714" s="2925">
        <v>101925</v>
      </c>
      <c r="D1714" s="774" t="s">
        <v>103</v>
      </c>
      <c r="E1714" s="774" t="s">
        <v>180</v>
      </c>
      <c r="F1714" s="774" t="s">
        <v>1492</v>
      </c>
      <c r="G1714" s="774" t="s">
        <v>2712</v>
      </c>
      <c r="H1714" s="774">
        <v>0</v>
      </c>
      <c r="I1714" s="774">
        <v>0</v>
      </c>
      <c r="J1714" s="774">
        <v>0</v>
      </c>
      <c r="K1714" s="774">
        <v>4</v>
      </c>
      <c r="L1714" s="774">
        <v>2</v>
      </c>
      <c r="M1714" s="774">
        <v>1</v>
      </c>
      <c r="N1714" s="3193">
        <v>1</v>
      </c>
      <c r="O1714" s="774">
        <v>9</v>
      </c>
      <c r="P1714" s="774">
        <v>9</v>
      </c>
      <c r="Q1714" s="1325">
        <v>0</v>
      </c>
      <c r="R1714" s="1325">
        <v>0</v>
      </c>
      <c r="S1714" s="1325">
        <v>0</v>
      </c>
      <c r="T1714" s="1325">
        <v>0</v>
      </c>
      <c r="U1714" s="1325">
        <v>0</v>
      </c>
      <c r="V1714" s="1325">
        <v>0</v>
      </c>
      <c r="W1714" s="1325">
        <v>0</v>
      </c>
      <c r="X1714" s="1325">
        <v>0</v>
      </c>
      <c r="Y1714" s="1325">
        <v>0</v>
      </c>
      <c r="Z1714" s="1325">
        <v>0</v>
      </c>
      <c r="AA1714" s="1325">
        <v>0</v>
      </c>
      <c r="AB1714" s="1325">
        <v>0</v>
      </c>
      <c r="AC1714" s="1325">
        <v>0</v>
      </c>
      <c r="AD1714" s="1325">
        <v>0</v>
      </c>
      <c r="AE1714" s="1325">
        <v>7</v>
      </c>
      <c r="AF1714" s="1325">
        <v>7</v>
      </c>
      <c r="AG1714" s="1325">
        <v>7</v>
      </c>
      <c r="AH1714" s="1325">
        <v>7</v>
      </c>
      <c r="AI1714" s="1325">
        <v>11</v>
      </c>
      <c r="AJ1714" s="1325">
        <v>11</v>
      </c>
      <c r="AK1714" s="1325">
        <v>9</v>
      </c>
      <c r="AL1714" s="1325">
        <v>9</v>
      </c>
      <c r="AM171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366093366093361</v>
      </c>
      <c r="AN1714" s="2252">
        <f t="shared" si="391"/>
        <v>0</v>
      </c>
      <c r="AO1714" s="1317">
        <f t="shared" si="392"/>
        <v>0</v>
      </c>
      <c r="AP1714" s="1962">
        <f>+IF(L1714=1,1,0)*IF(VLOOKUP(G1714,Tab_odbory[],7,FALSE)=-1,VLOOKUP(I1714,Tab_predmety10[],4,FALSE),OR(VLOOKUP(G1714,Tab_odbory[],7,FALSE),(IF(H1714=0,0,VLOOKUP(H1714,Tab_odbory[],7,FALSE)))))*IF(AM1714&gt;=K_KAP,1,0)*(+Q1714+S1714+U1714+W1714+Y1714+AA1714+AC1714+AE1714+AG1714+AI1714+AK1714)*IF(J1714&gt;0,0.5,1)</f>
        <v>0</v>
      </c>
      <c r="AQ1714" s="804">
        <f>+IF(L1714=1,1,0)*IF(VLOOKUP(G1714,Tab_odbory[],8,FALSE)=-1,VLOOKUP(I1714,Tab_predmety10[],5,FALSE),VLOOKUP(G1714,Tab_odbory[],8,FALSE))*IF(AM1714&gt;=K_KAP,1,0)*AN1714</f>
        <v>0</v>
      </c>
      <c r="AR1714" s="774">
        <f t="shared" si="393"/>
        <v>0</v>
      </c>
      <c r="AS1714" s="774">
        <f>+T5studenti[[#This Row],[2019]]-T5studenti[[#This Row],[2019 pay]]</f>
        <v>0</v>
      </c>
      <c r="AT1714" s="774">
        <f>+T5studenti[[#This Row],[2018]]+T5studenti[[#This Row],[2017]]-T5studenti[[#This Row],[2017 pay]]-T5studenti[[#This Row],[2018 pay]]</f>
        <v>0</v>
      </c>
      <c r="AU171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14" s="1582">
        <f t="shared" si="394"/>
        <v>0</v>
      </c>
      <c r="AW1714" s="1582">
        <f t="shared" si="395"/>
        <v>0</v>
      </c>
      <c r="AX1714" s="2248">
        <f t="shared" si="396"/>
        <v>0</v>
      </c>
      <c r="AY1714" s="774">
        <f t="shared" si="397"/>
        <v>1.04</v>
      </c>
      <c r="AZ171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1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1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14" s="774">
        <f>+T5studenti[[#This Row],[PPS_lv1]]*T5studenti[[#This Row],[KO]]*T5studenti[[#This Row],[KAP]]</f>
        <v>0</v>
      </c>
      <c r="BD1714" s="774">
        <f>+T5studenti[[#This Row],[PPS_lv2]]*T5studenti[[#This Row],[KO]]*T5studenti[[#This Row],[KAP]]</f>
        <v>0</v>
      </c>
      <c r="BE1714" s="774">
        <f>+T5studenti[[#This Row],[PPS_lv3]]*T5studenti[[#This Row],[KO]]*T5studenti[[#This Row],[KAP]]</f>
        <v>0</v>
      </c>
      <c r="BF1714" s="1318">
        <f t="shared" si="398"/>
        <v>0</v>
      </c>
      <c r="BG1714" s="774">
        <f t="shared" si="405"/>
        <v>0</v>
      </c>
      <c r="BH1714" s="774">
        <f t="shared" si="399"/>
        <v>0</v>
      </c>
      <c r="BI1714" s="1319">
        <f t="shared" si="400"/>
        <v>34</v>
      </c>
      <c r="BJ1714" s="776">
        <f t="shared" si="401"/>
        <v>0</v>
      </c>
      <c r="BK1714" s="1402" t="str">
        <f t="shared" si="402"/>
        <v>PU</v>
      </c>
      <c r="BL1714" s="774">
        <f t="shared" si="403"/>
        <v>0</v>
      </c>
      <c r="BM171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503045066991478</v>
      </c>
      <c r="BN1714" s="3079">
        <f>+T5studenti[[#This Row],[KAP_OLD]]*T5studenti[[#This Row],[PPS_lv1]]*T5studenti[[#This Row],[KO]]</f>
        <v>0</v>
      </c>
      <c r="BO1714" s="3079">
        <f>+T5studenti[[#This Row],[PPS_lv2]]*T5studenti[[#This Row],[KO]]*T5studenti[[#This Row],[KAP_OLD]]</f>
        <v>0</v>
      </c>
      <c r="BP1714" s="3079">
        <f>+T5studenti[[#This Row],[KAP_OLD]]*T5studenti[[#This Row],[PPS_lv3]]*T5studenti[[#This Row],[KO]]</f>
        <v>0</v>
      </c>
      <c r="BQ1714" s="2830" t="str">
        <f t="shared" si="404"/>
        <v>PU</v>
      </c>
    </row>
    <row r="1715" spans="1:69">
      <c r="A1715" s="2925">
        <v>717000000</v>
      </c>
      <c r="B1715" s="2925">
        <v>717070000</v>
      </c>
      <c r="C1715" s="2925">
        <v>101929</v>
      </c>
      <c r="D1715" s="774" t="s">
        <v>103</v>
      </c>
      <c r="E1715" s="774" t="s">
        <v>180</v>
      </c>
      <c r="F1715" s="774" t="s">
        <v>813</v>
      </c>
      <c r="G1715" s="774" t="s">
        <v>2712</v>
      </c>
      <c r="H1715" s="774">
        <v>0</v>
      </c>
      <c r="I1715" s="774">
        <v>0</v>
      </c>
      <c r="J1715" s="774">
        <v>0</v>
      </c>
      <c r="K1715" s="774">
        <v>4</v>
      </c>
      <c r="L1715" s="774">
        <v>2</v>
      </c>
      <c r="M1715" s="774">
        <v>1</v>
      </c>
      <c r="N1715" s="3193">
        <v>1</v>
      </c>
      <c r="O1715" s="774">
        <v>9</v>
      </c>
      <c r="P1715" s="774">
        <v>9</v>
      </c>
      <c r="Q1715" s="1325">
        <v>0</v>
      </c>
      <c r="R1715" s="1325">
        <v>0</v>
      </c>
      <c r="S1715" s="1325">
        <v>0</v>
      </c>
      <c r="T1715" s="1325">
        <v>0</v>
      </c>
      <c r="U1715" s="1325">
        <v>0</v>
      </c>
      <c r="V1715" s="1325">
        <v>0</v>
      </c>
      <c r="W1715" s="1325">
        <v>0</v>
      </c>
      <c r="X1715" s="1325">
        <v>0</v>
      </c>
      <c r="Y1715" s="1325">
        <v>0</v>
      </c>
      <c r="Z1715" s="1325">
        <v>0</v>
      </c>
      <c r="AA1715" s="1325">
        <v>0</v>
      </c>
      <c r="AB1715" s="1325">
        <v>0</v>
      </c>
      <c r="AC1715" s="1325">
        <v>0</v>
      </c>
      <c r="AD1715" s="1325">
        <v>0</v>
      </c>
      <c r="AE1715" s="1325">
        <v>21</v>
      </c>
      <c r="AF1715" s="1325">
        <v>21</v>
      </c>
      <c r="AG1715" s="1325">
        <v>27</v>
      </c>
      <c r="AH1715" s="1325">
        <v>27</v>
      </c>
      <c r="AI1715" s="1325">
        <v>30</v>
      </c>
      <c r="AJ1715" s="1325">
        <v>30</v>
      </c>
      <c r="AK1715" s="1325">
        <v>51</v>
      </c>
      <c r="AL1715" s="1325">
        <v>51</v>
      </c>
      <c r="AM171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15" s="2252">
        <f t="shared" si="391"/>
        <v>0</v>
      </c>
      <c r="AO1715" s="1317">
        <f t="shared" si="392"/>
        <v>0</v>
      </c>
      <c r="AP1715" s="1962">
        <f>+IF(L1715=1,1,0)*IF(VLOOKUP(G1715,Tab_odbory[],7,FALSE)=-1,VLOOKUP(I1715,Tab_predmety10[],4,FALSE),OR(VLOOKUP(G1715,Tab_odbory[],7,FALSE),(IF(H1715=0,0,VLOOKUP(H1715,Tab_odbory[],7,FALSE)))))*IF(AM1715&gt;=K_KAP,1,0)*(+Q1715+S1715+U1715+W1715+Y1715+AA1715+AC1715+AE1715+AG1715+AI1715+AK1715)*IF(J1715&gt;0,0.5,1)</f>
        <v>0</v>
      </c>
      <c r="AQ1715" s="804">
        <f>+IF(L1715=1,1,0)*IF(VLOOKUP(G1715,Tab_odbory[],8,FALSE)=-1,VLOOKUP(I1715,Tab_predmety10[],5,FALSE),VLOOKUP(G1715,Tab_odbory[],8,FALSE))*IF(AM1715&gt;=K_KAP,1,0)*AN1715</f>
        <v>0</v>
      </c>
      <c r="AR1715" s="774">
        <f t="shared" si="393"/>
        <v>0</v>
      </c>
      <c r="AS1715" s="774">
        <f>+T5studenti[[#This Row],[2019]]-T5studenti[[#This Row],[2019 pay]]</f>
        <v>0</v>
      </c>
      <c r="AT1715" s="774">
        <f>+T5studenti[[#This Row],[2018]]+T5studenti[[#This Row],[2017]]-T5studenti[[#This Row],[2017 pay]]-T5studenti[[#This Row],[2018 pay]]</f>
        <v>0</v>
      </c>
      <c r="AU171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15" s="1582">
        <f t="shared" si="394"/>
        <v>0</v>
      </c>
      <c r="AW1715" s="1582">
        <f t="shared" si="395"/>
        <v>0</v>
      </c>
      <c r="AX1715" s="2248">
        <f t="shared" si="396"/>
        <v>0</v>
      </c>
      <c r="AY1715" s="774">
        <f t="shared" si="397"/>
        <v>1.04</v>
      </c>
      <c r="AZ171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1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1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15" s="774">
        <f>+T5studenti[[#This Row],[PPS_lv1]]*T5studenti[[#This Row],[KO]]*T5studenti[[#This Row],[KAP]]</f>
        <v>0</v>
      </c>
      <c r="BD1715" s="774">
        <f>+T5studenti[[#This Row],[PPS_lv2]]*T5studenti[[#This Row],[KO]]*T5studenti[[#This Row],[KAP]]</f>
        <v>0</v>
      </c>
      <c r="BE1715" s="774">
        <f>+T5studenti[[#This Row],[PPS_lv3]]*T5studenti[[#This Row],[KO]]*T5studenti[[#This Row],[KAP]]</f>
        <v>0</v>
      </c>
      <c r="BF1715" s="1318">
        <f t="shared" si="398"/>
        <v>0</v>
      </c>
      <c r="BG1715" s="774">
        <f t="shared" si="405"/>
        <v>0</v>
      </c>
      <c r="BH1715" s="774">
        <f t="shared" si="399"/>
        <v>0</v>
      </c>
      <c r="BI1715" s="1319">
        <f t="shared" si="400"/>
        <v>129</v>
      </c>
      <c r="BJ1715" s="776">
        <f t="shared" si="401"/>
        <v>0</v>
      </c>
      <c r="BK1715" s="1402" t="str">
        <f t="shared" si="402"/>
        <v>PU</v>
      </c>
      <c r="BL1715" s="774">
        <f t="shared" si="403"/>
        <v>0</v>
      </c>
      <c r="BM171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503045066991478</v>
      </c>
      <c r="BN1715" s="3079">
        <f>+T5studenti[[#This Row],[KAP_OLD]]*T5studenti[[#This Row],[PPS_lv1]]*T5studenti[[#This Row],[KO]]</f>
        <v>0</v>
      </c>
      <c r="BO1715" s="3079">
        <f>+T5studenti[[#This Row],[PPS_lv2]]*T5studenti[[#This Row],[KO]]*T5studenti[[#This Row],[KAP_OLD]]</f>
        <v>0</v>
      </c>
      <c r="BP1715" s="3079">
        <f>+T5studenti[[#This Row],[KAP_OLD]]*T5studenti[[#This Row],[PPS_lv3]]*T5studenti[[#This Row],[KO]]</f>
        <v>0</v>
      </c>
      <c r="BQ1715" s="2830" t="str">
        <f t="shared" si="404"/>
        <v>PU</v>
      </c>
    </row>
    <row r="1716" spans="1:69">
      <c r="A1716" s="2925">
        <v>717000000</v>
      </c>
      <c r="B1716" s="2925">
        <v>717030000</v>
      </c>
      <c r="C1716" s="2925">
        <v>102030</v>
      </c>
      <c r="D1716" s="774" t="s">
        <v>103</v>
      </c>
      <c r="E1716" s="774" t="s">
        <v>211</v>
      </c>
      <c r="F1716" s="774" t="s">
        <v>420</v>
      </c>
      <c r="G1716" s="774" t="s">
        <v>2705</v>
      </c>
      <c r="H1716" s="774">
        <v>0</v>
      </c>
      <c r="I1716" s="774">
        <v>0</v>
      </c>
      <c r="J1716" s="774">
        <v>0</v>
      </c>
      <c r="K1716" s="774">
        <v>4</v>
      </c>
      <c r="L1716" s="774">
        <v>2</v>
      </c>
      <c r="M1716" s="774">
        <v>1</v>
      </c>
      <c r="N1716" s="3193">
        <v>1</v>
      </c>
      <c r="O1716" s="774">
        <v>7</v>
      </c>
      <c r="P1716" s="774">
        <v>7</v>
      </c>
      <c r="Q1716" s="1325">
        <v>0</v>
      </c>
      <c r="R1716" s="1325">
        <v>0</v>
      </c>
      <c r="S1716" s="1325">
        <v>0</v>
      </c>
      <c r="T1716" s="1325">
        <v>0</v>
      </c>
      <c r="U1716" s="1325">
        <v>0</v>
      </c>
      <c r="V1716" s="1325">
        <v>0</v>
      </c>
      <c r="W1716" s="1325">
        <v>0</v>
      </c>
      <c r="X1716" s="1325">
        <v>0</v>
      </c>
      <c r="Y1716" s="1325">
        <v>0</v>
      </c>
      <c r="Z1716" s="1325">
        <v>0</v>
      </c>
      <c r="AA1716" s="1325">
        <v>0</v>
      </c>
      <c r="AB1716" s="1325">
        <v>0</v>
      </c>
      <c r="AC1716" s="1325">
        <v>0</v>
      </c>
      <c r="AD1716" s="1325">
        <v>0</v>
      </c>
      <c r="AE1716" s="1325">
        <v>11</v>
      </c>
      <c r="AF1716" s="1325">
        <v>11</v>
      </c>
      <c r="AG1716" s="1325">
        <v>9</v>
      </c>
      <c r="AH1716" s="1325">
        <v>9</v>
      </c>
      <c r="AI1716" s="1325">
        <v>9</v>
      </c>
      <c r="AJ1716" s="1325">
        <v>9</v>
      </c>
      <c r="AK1716" s="1325">
        <v>22</v>
      </c>
      <c r="AL1716" s="1325">
        <v>22</v>
      </c>
      <c r="AM171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66899766899767</v>
      </c>
      <c r="AN1716" s="2252">
        <f t="shared" si="391"/>
        <v>0</v>
      </c>
      <c r="AO1716" s="1317">
        <f t="shared" si="392"/>
        <v>0</v>
      </c>
      <c r="AP1716" s="1962">
        <f>+IF(L1716=1,1,0)*IF(VLOOKUP(G1716,Tab_odbory[],7,FALSE)=-1,VLOOKUP(I1716,Tab_predmety10[],4,FALSE),OR(VLOOKUP(G1716,Tab_odbory[],7,FALSE),(IF(H1716=0,0,VLOOKUP(H1716,Tab_odbory[],7,FALSE)))))*IF(AM1716&gt;=K_KAP,1,0)*(+Q1716+S1716+U1716+W1716+Y1716+AA1716+AC1716+AE1716+AG1716+AI1716+AK1716)*IF(J1716&gt;0,0.5,1)</f>
        <v>0</v>
      </c>
      <c r="AQ1716" s="804">
        <f>+IF(L1716=1,1,0)*IF(VLOOKUP(G1716,Tab_odbory[],8,FALSE)=-1,VLOOKUP(I1716,Tab_predmety10[],5,FALSE),VLOOKUP(G1716,Tab_odbory[],8,FALSE))*IF(AM1716&gt;=K_KAP,1,0)*AN1716</f>
        <v>0</v>
      </c>
      <c r="AR1716" s="774">
        <f t="shared" si="393"/>
        <v>0</v>
      </c>
      <c r="AS1716" s="774">
        <f>+T5studenti[[#This Row],[2019]]-T5studenti[[#This Row],[2019 pay]]</f>
        <v>0</v>
      </c>
      <c r="AT1716" s="774">
        <f>+T5studenti[[#This Row],[2018]]+T5studenti[[#This Row],[2017]]-T5studenti[[#This Row],[2017 pay]]-T5studenti[[#This Row],[2018 pay]]</f>
        <v>0</v>
      </c>
      <c r="AU171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16" s="1582">
        <f t="shared" si="394"/>
        <v>0</v>
      </c>
      <c r="AW1716" s="1582">
        <f t="shared" si="395"/>
        <v>0</v>
      </c>
      <c r="AX1716" s="2248">
        <f t="shared" si="396"/>
        <v>0</v>
      </c>
      <c r="AY1716" s="774">
        <f t="shared" si="397"/>
        <v>1.19</v>
      </c>
      <c r="AZ171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1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1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16" s="774">
        <f>+T5studenti[[#This Row],[PPS_lv1]]*T5studenti[[#This Row],[KO]]*T5studenti[[#This Row],[KAP]]</f>
        <v>0</v>
      </c>
      <c r="BD1716" s="774">
        <f>+T5studenti[[#This Row],[PPS_lv2]]*T5studenti[[#This Row],[KO]]*T5studenti[[#This Row],[KAP]]</f>
        <v>0</v>
      </c>
      <c r="BE1716" s="774">
        <f>+T5studenti[[#This Row],[PPS_lv3]]*T5studenti[[#This Row],[KO]]*T5studenti[[#This Row],[KAP]]</f>
        <v>0</v>
      </c>
      <c r="BF1716" s="1318">
        <f t="shared" si="398"/>
        <v>0</v>
      </c>
      <c r="BG1716" s="774">
        <f t="shared" si="405"/>
        <v>0</v>
      </c>
      <c r="BH1716" s="774">
        <f t="shared" si="399"/>
        <v>0</v>
      </c>
      <c r="BI1716" s="1319">
        <f t="shared" si="400"/>
        <v>51</v>
      </c>
      <c r="BJ1716" s="776">
        <f t="shared" si="401"/>
        <v>0</v>
      </c>
      <c r="BK1716" s="1402" t="str">
        <f t="shared" si="402"/>
        <v>PU</v>
      </c>
      <c r="BL1716" s="774">
        <f t="shared" si="403"/>
        <v>0</v>
      </c>
      <c r="BM171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1716" s="3079">
        <f>+T5studenti[[#This Row],[KAP_OLD]]*T5studenti[[#This Row],[PPS_lv1]]*T5studenti[[#This Row],[KO]]</f>
        <v>0</v>
      </c>
      <c r="BO1716" s="3079">
        <f>+T5studenti[[#This Row],[PPS_lv2]]*T5studenti[[#This Row],[KO]]*T5studenti[[#This Row],[KAP_OLD]]</f>
        <v>0</v>
      </c>
      <c r="BP1716" s="3079">
        <f>+T5studenti[[#This Row],[KAP_OLD]]*T5studenti[[#This Row],[PPS_lv3]]*T5studenti[[#This Row],[KO]]</f>
        <v>0</v>
      </c>
      <c r="BQ1716" s="2830" t="str">
        <f t="shared" si="404"/>
        <v>PU</v>
      </c>
    </row>
    <row r="1717" spans="1:69">
      <c r="A1717" s="2925">
        <v>717000000</v>
      </c>
      <c r="B1717" s="2925">
        <v>717030000</v>
      </c>
      <c r="C1717" s="2925">
        <v>102032</v>
      </c>
      <c r="D1717" s="774" t="s">
        <v>103</v>
      </c>
      <c r="E1717" s="774" t="s">
        <v>211</v>
      </c>
      <c r="F1717" s="774" t="s">
        <v>814</v>
      </c>
      <c r="G1717" s="774" t="s">
        <v>2705</v>
      </c>
      <c r="H1717" s="774">
        <v>0</v>
      </c>
      <c r="I1717" s="774">
        <v>0</v>
      </c>
      <c r="J1717" s="774">
        <v>0</v>
      </c>
      <c r="K1717" s="774">
        <v>4</v>
      </c>
      <c r="L1717" s="774">
        <v>2</v>
      </c>
      <c r="M1717" s="774">
        <v>1</v>
      </c>
      <c r="N1717" s="3193">
        <v>1</v>
      </c>
      <c r="O1717" s="774">
        <v>7</v>
      </c>
      <c r="P1717" s="774">
        <v>7</v>
      </c>
      <c r="Q1717" s="1325">
        <v>0</v>
      </c>
      <c r="R1717" s="1325">
        <v>0</v>
      </c>
      <c r="S1717" s="1325">
        <v>0</v>
      </c>
      <c r="T1717" s="1325">
        <v>0</v>
      </c>
      <c r="U1717" s="1325">
        <v>0</v>
      </c>
      <c r="V1717" s="1325">
        <v>0</v>
      </c>
      <c r="W1717" s="1325">
        <v>0</v>
      </c>
      <c r="X1717" s="1325">
        <v>0</v>
      </c>
      <c r="Y1717" s="1325">
        <v>0</v>
      </c>
      <c r="Z1717" s="1325">
        <v>0</v>
      </c>
      <c r="AA1717" s="1325">
        <v>0</v>
      </c>
      <c r="AB1717" s="1325">
        <v>0</v>
      </c>
      <c r="AC1717" s="1325">
        <v>0</v>
      </c>
      <c r="AD1717" s="1325">
        <v>0</v>
      </c>
      <c r="AE1717" s="1325">
        <v>31</v>
      </c>
      <c r="AF1717" s="1325">
        <v>31</v>
      </c>
      <c r="AG1717" s="1325">
        <v>31</v>
      </c>
      <c r="AH1717" s="1325">
        <v>31</v>
      </c>
      <c r="AI1717" s="1325">
        <v>35</v>
      </c>
      <c r="AJ1717" s="1325">
        <v>35</v>
      </c>
      <c r="AK1717" s="1325">
        <v>95</v>
      </c>
      <c r="AL1717" s="1325">
        <v>95</v>
      </c>
      <c r="AM171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17" s="2252">
        <f t="shared" si="391"/>
        <v>0</v>
      </c>
      <c r="AO1717" s="1317">
        <f t="shared" si="392"/>
        <v>0</v>
      </c>
      <c r="AP1717" s="1962">
        <f>+IF(L1717=1,1,0)*IF(VLOOKUP(G1717,Tab_odbory[],7,FALSE)=-1,VLOOKUP(I1717,Tab_predmety10[],4,FALSE),OR(VLOOKUP(G1717,Tab_odbory[],7,FALSE),(IF(H1717=0,0,VLOOKUP(H1717,Tab_odbory[],7,FALSE)))))*IF(AM1717&gt;=K_KAP,1,0)*(+Q1717+S1717+U1717+W1717+Y1717+AA1717+AC1717+AE1717+AG1717+AI1717+AK1717)*IF(J1717&gt;0,0.5,1)</f>
        <v>0</v>
      </c>
      <c r="AQ1717" s="804">
        <f>+IF(L1717=1,1,0)*IF(VLOOKUP(G1717,Tab_odbory[],8,FALSE)=-1,VLOOKUP(I1717,Tab_predmety10[],5,FALSE),VLOOKUP(G1717,Tab_odbory[],8,FALSE))*IF(AM1717&gt;=K_KAP,1,0)*AN1717</f>
        <v>0</v>
      </c>
      <c r="AR1717" s="774">
        <f t="shared" si="393"/>
        <v>0</v>
      </c>
      <c r="AS1717" s="774">
        <f>+T5studenti[[#This Row],[2019]]-T5studenti[[#This Row],[2019 pay]]</f>
        <v>0</v>
      </c>
      <c r="AT1717" s="774">
        <f>+T5studenti[[#This Row],[2018]]+T5studenti[[#This Row],[2017]]-T5studenti[[#This Row],[2017 pay]]-T5studenti[[#This Row],[2018 pay]]</f>
        <v>0</v>
      </c>
      <c r="AU171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17" s="1582">
        <f t="shared" si="394"/>
        <v>0</v>
      </c>
      <c r="AW1717" s="1582">
        <f t="shared" si="395"/>
        <v>0</v>
      </c>
      <c r="AX1717" s="2248">
        <f t="shared" si="396"/>
        <v>0</v>
      </c>
      <c r="AY1717" s="774">
        <f t="shared" si="397"/>
        <v>1.19</v>
      </c>
      <c r="AZ171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1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1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17" s="774">
        <f>+T5studenti[[#This Row],[PPS_lv1]]*T5studenti[[#This Row],[KO]]*T5studenti[[#This Row],[KAP]]</f>
        <v>0</v>
      </c>
      <c r="BD1717" s="774">
        <f>+T5studenti[[#This Row],[PPS_lv2]]*T5studenti[[#This Row],[KO]]*T5studenti[[#This Row],[KAP]]</f>
        <v>0</v>
      </c>
      <c r="BE1717" s="774">
        <f>+T5studenti[[#This Row],[PPS_lv3]]*T5studenti[[#This Row],[KO]]*T5studenti[[#This Row],[KAP]]</f>
        <v>0</v>
      </c>
      <c r="BF1717" s="1318">
        <f t="shared" si="398"/>
        <v>0</v>
      </c>
      <c r="BG1717" s="774">
        <f t="shared" si="405"/>
        <v>0</v>
      </c>
      <c r="BH1717" s="774">
        <f t="shared" si="399"/>
        <v>0</v>
      </c>
      <c r="BI1717" s="1319">
        <f t="shared" si="400"/>
        <v>192</v>
      </c>
      <c r="BJ1717" s="776">
        <f t="shared" si="401"/>
        <v>0</v>
      </c>
      <c r="BK1717" s="1402" t="str">
        <f t="shared" si="402"/>
        <v>PU</v>
      </c>
      <c r="BL1717" s="774">
        <f t="shared" si="403"/>
        <v>0</v>
      </c>
      <c r="BM171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1717" s="3079">
        <f>+T5studenti[[#This Row],[KAP_OLD]]*T5studenti[[#This Row],[PPS_lv1]]*T5studenti[[#This Row],[KO]]</f>
        <v>0</v>
      </c>
      <c r="BO1717" s="3079">
        <f>+T5studenti[[#This Row],[PPS_lv2]]*T5studenti[[#This Row],[KO]]*T5studenti[[#This Row],[KAP_OLD]]</f>
        <v>0</v>
      </c>
      <c r="BP1717" s="3079">
        <f>+T5studenti[[#This Row],[KAP_OLD]]*T5studenti[[#This Row],[PPS_lv3]]*T5studenti[[#This Row],[KO]]</f>
        <v>0</v>
      </c>
      <c r="BQ1717" s="2830" t="str">
        <f t="shared" si="404"/>
        <v>PU</v>
      </c>
    </row>
    <row r="1718" spans="1:69">
      <c r="A1718" s="2925">
        <v>717000000</v>
      </c>
      <c r="B1718" s="2925">
        <v>717030000</v>
      </c>
      <c r="C1718" s="2925">
        <v>102036</v>
      </c>
      <c r="D1718" s="774" t="s">
        <v>103</v>
      </c>
      <c r="E1718" s="774" t="s">
        <v>211</v>
      </c>
      <c r="F1718" s="774" t="s">
        <v>1385</v>
      </c>
      <c r="G1718" s="774" t="s">
        <v>2705</v>
      </c>
      <c r="H1718" s="774">
        <v>0</v>
      </c>
      <c r="I1718" s="774">
        <v>0</v>
      </c>
      <c r="J1718" s="774">
        <v>0</v>
      </c>
      <c r="K1718" s="774">
        <v>4</v>
      </c>
      <c r="L1718" s="774">
        <v>2</v>
      </c>
      <c r="M1718" s="774">
        <v>1</v>
      </c>
      <c r="N1718" s="3193">
        <v>1</v>
      </c>
      <c r="O1718" s="774">
        <v>7</v>
      </c>
      <c r="P1718" s="774">
        <v>7</v>
      </c>
      <c r="Q1718" s="1325">
        <v>0</v>
      </c>
      <c r="R1718" s="1325">
        <v>0</v>
      </c>
      <c r="S1718" s="1325">
        <v>0</v>
      </c>
      <c r="T1718" s="1325">
        <v>0</v>
      </c>
      <c r="U1718" s="1325">
        <v>0</v>
      </c>
      <c r="V1718" s="1325">
        <v>0</v>
      </c>
      <c r="W1718" s="1325">
        <v>0</v>
      </c>
      <c r="X1718" s="1325">
        <v>0</v>
      </c>
      <c r="Y1718" s="1325">
        <v>0</v>
      </c>
      <c r="Z1718" s="1325">
        <v>0</v>
      </c>
      <c r="AA1718" s="1325">
        <v>0</v>
      </c>
      <c r="AB1718" s="1325">
        <v>0</v>
      </c>
      <c r="AC1718" s="1325">
        <v>0</v>
      </c>
      <c r="AD1718" s="1325">
        <v>0</v>
      </c>
      <c r="AE1718" s="1325">
        <v>4</v>
      </c>
      <c r="AF1718" s="1325">
        <v>4</v>
      </c>
      <c r="AG1718" s="1325">
        <v>1</v>
      </c>
      <c r="AH1718" s="1325">
        <v>1</v>
      </c>
      <c r="AI1718" s="1325">
        <v>4</v>
      </c>
      <c r="AJ1718" s="1325">
        <v>4</v>
      </c>
      <c r="AK1718" s="1325">
        <v>13</v>
      </c>
      <c r="AL1718" s="1325">
        <v>13</v>
      </c>
      <c r="AM171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66899766899767</v>
      </c>
      <c r="AN1718" s="2252">
        <f t="shared" si="391"/>
        <v>0</v>
      </c>
      <c r="AO1718" s="1317">
        <f t="shared" si="392"/>
        <v>0</v>
      </c>
      <c r="AP1718" s="1962">
        <f>+IF(L1718=1,1,0)*IF(VLOOKUP(G1718,Tab_odbory[],7,FALSE)=-1,VLOOKUP(I1718,Tab_predmety10[],4,FALSE),OR(VLOOKUP(G1718,Tab_odbory[],7,FALSE),(IF(H1718=0,0,VLOOKUP(H1718,Tab_odbory[],7,FALSE)))))*IF(AM1718&gt;=K_KAP,1,0)*(+Q1718+S1718+U1718+W1718+Y1718+AA1718+AC1718+AE1718+AG1718+AI1718+AK1718)*IF(J1718&gt;0,0.5,1)</f>
        <v>0</v>
      </c>
      <c r="AQ1718" s="804">
        <f>+IF(L1718=1,1,0)*IF(VLOOKUP(G1718,Tab_odbory[],8,FALSE)=-1,VLOOKUP(I1718,Tab_predmety10[],5,FALSE),VLOOKUP(G1718,Tab_odbory[],8,FALSE))*IF(AM1718&gt;=K_KAP,1,0)*AN1718</f>
        <v>0</v>
      </c>
      <c r="AR1718" s="774">
        <f t="shared" si="393"/>
        <v>0</v>
      </c>
      <c r="AS1718" s="774">
        <f>+T5studenti[[#This Row],[2019]]-T5studenti[[#This Row],[2019 pay]]</f>
        <v>0</v>
      </c>
      <c r="AT1718" s="774">
        <f>+T5studenti[[#This Row],[2018]]+T5studenti[[#This Row],[2017]]-T5studenti[[#This Row],[2017 pay]]-T5studenti[[#This Row],[2018 pay]]</f>
        <v>0</v>
      </c>
      <c r="AU171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18" s="1582">
        <f t="shared" si="394"/>
        <v>0</v>
      </c>
      <c r="AW1718" s="1582">
        <f t="shared" si="395"/>
        <v>0</v>
      </c>
      <c r="AX1718" s="2248">
        <f t="shared" si="396"/>
        <v>0</v>
      </c>
      <c r="AY1718" s="774">
        <f t="shared" si="397"/>
        <v>1.19</v>
      </c>
      <c r="AZ171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1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1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18" s="774">
        <f>+T5studenti[[#This Row],[PPS_lv1]]*T5studenti[[#This Row],[KO]]*T5studenti[[#This Row],[KAP]]</f>
        <v>0</v>
      </c>
      <c r="BD1718" s="774">
        <f>+T5studenti[[#This Row],[PPS_lv2]]*T5studenti[[#This Row],[KO]]*T5studenti[[#This Row],[KAP]]</f>
        <v>0</v>
      </c>
      <c r="BE1718" s="774">
        <f>+T5studenti[[#This Row],[PPS_lv3]]*T5studenti[[#This Row],[KO]]*T5studenti[[#This Row],[KAP]]</f>
        <v>0</v>
      </c>
      <c r="BF1718" s="1318">
        <f t="shared" si="398"/>
        <v>0</v>
      </c>
      <c r="BG1718" s="774">
        <f t="shared" si="405"/>
        <v>0</v>
      </c>
      <c r="BH1718" s="774">
        <f t="shared" si="399"/>
        <v>0</v>
      </c>
      <c r="BI1718" s="1319">
        <f t="shared" si="400"/>
        <v>22</v>
      </c>
      <c r="BJ1718" s="776">
        <f t="shared" si="401"/>
        <v>0</v>
      </c>
      <c r="BK1718" s="1402" t="str">
        <f t="shared" si="402"/>
        <v>PU</v>
      </c>
      <c r="BL1718" s="774">
        <f t="shared" si="403"/>
        <v>0</v>
      </c>
      <c r="BM171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1718" s="3079">
        <f>+T5studenti[[#This Row],[KAP_OLD]]*T5studenti[[#This Row],[PPS_lv1]]*T5studenti[[#This Row],[KO]]</f>
        <v>0</v>
      </c>
      <c r="BO1718" s="3079">
        <f>+T5studenti[[#This Row],[PPS_lv2]]*T5studenti[[#This Row],[KO]]*T5studenti[[#This Row],[KAP_OLD]]</f>
        <v>0</v>
      </c>
      <c r="BP1718" s="3079">
        <f>+T5studenti[[#This Row],[KAP_OLD]]*T5studenti[[#This Row],[PPS_lv3]]*T5studenti[[#This Row],[KO]]</f>
        <v>0</v>
      </c>
      <c r="BQ1718" s="2830" t="str">
        <f t="shared" si="404"/>
        <v>PU</v>
      </c>
    </row>
    <row r="1719" spans="1:69">
      <c r="A1719" s="2925">
        <v>717000000</v>
      </c>
      <c r="B1719" s="2925">
        <v>717030000</v>
      </c>
      <c r="C1719" s="2925">
        <v>17208</v>
      </c>
      <c r="D1719" s="774" t="s">
        <v>103</v>
      </c>
      <c r="E1719" s="774" t="s">
        <v>211</v>
      </c>
      <c r="F1719" s="774" t="s">
        <v>814</v>
      </c>
      <c r="G1719" s="774" t="s">
        <v>2705</v>
      </c>
      <c r="H1719" s="774">
        <v>0</v>
      </c>
      <c r="I1719" s="774">
        <v>0</v>
      </c>
      <c r="J1719" s="774">
        <v>0</v>
      </c>
      <c r="K1719" s="774">
        <v>3</v>
      </c>
      <c r="L1719" s="774">
        <v>1</v>
      </c>
      <c r="M1719" s="774">
        <v>1</v>
      </c>
      <c r="N1719" s="3193">
        <v>1</v>
      </c>
      <c r="O1719" s="774">
        <v>7</v>
      </c>
      <c r="P1719" s="774">
        <v>7</v>
      </c>
      <c r="Q1719" s="1325">
        <v>0</v>
      </c>
      <c r="R1719" s="1325">
        <v>0</v>
      </c>
      <c r="S1719" s="1325">
        <v>0</v>
      </c>
      <c r="T1719" s="1325">
        <v>0</v>
      </c>
      <c r="U1719" s="1325">
        <v>0</v>
      </c>
      <c r="V1719" s="1325">
        <v>0</v>
      </c>
      <c r="W1719" s="1325">
        <v>0</v>
      </c>
      <c r="X1719" s="1325">
        <v>0</v>
      </c>
      <c r="Y1719" s="1325">
        <v>0</v>
      </c>
      <c r="Z1719" s="1325">
        <v>0</v>
      </c>
      <c r="AA1719" s="1325">
        <v>0</v>
      </c>
      <c r="AB1719" s="1325">
        <v>0</v>
      </c>
      <c r="AC1719" s="1325">
        <v>0</v>
      </c>
      <c r="AD1719" s="1325">
        <v>0</v>
      </c>
      <c r="AE1719" s="1325">
        <v>9</v>
      </c>
      <c r="AF1719" s="1325">
        <v>8</v>
      </c>
      <c r="AG1719" s="1325">
        <v>148</v>
      </c>
      <c r="AH1719" s="1325">
        <v>15</v>
      </c>
      <c r="AI1719" s="1325">
        <v>214</v>
      </c>
      <c r="AJ1719" s="1325">
        <v>6</v>
      </c>
      <c r="AK1719" s="1325">
        <v>231</v>
      </c>
      <c r="AL1719" s="1325">
        <v>2</v>
      </c>
      <c r="AM171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9319727891156462</v>
      </c>
      <c r="AN1719" s="2252">
        <f t="shared" si="391"/>
        <v>571</v>
      </c>
      <c r="AO1719" s="1317">
        <f t="shared" si="392"/>
        <v>602</v>
      </c>
      <c r="AP1719" s="1962">
        <f>+IF(L1719=1,1,0)*IF(VLOOKUP(G1719,Tab_odbory[],7,FALSE)=-1,VLOOKUP(I1719,Tab_predmety10[],4,FALSE),OR(VLOOKUP(G1719,Tab_odbory[],7,FALSE),(IF(H1719=0,0,VLOOKUP(H1719,Tab_odbory[],7,FALSE)))))*IF(AM1719&gt;=K_KAP,1,0)*(+Q1719+S1719+U1719+W1719+Y1719+AA1719+AC1719+AE1719+AG1719+AI1719+AK1719)*IF(J1719&gt;0,0.5,1)</f>
        <v>0</v>
      </c>
      <c r="AQ1719" s="804">
        <f>+IF(L1719=1,1,0)*IF(VLOOKUP(G1719,Tab_odbory[],8,FALSE)=-1,VLOOKUP(I1719,Tab_predmety10[],5,FALSE),VLOOKUP(G1719,Tab_odbory[],8,FALSE))*IF(AM1719&gt;=K_KAP,1,0)*AN1719</f>
        <v>0</v>
      </c>
      <c r="AR1719" s="774">
        <f t="shared" si="393"/>
        <v>571</v>
      </c>
      <c r="AS1719" s="774">
        <f>+T5studenti[[#This Row],[2019]]-T5studenti[[#This Row],[2019 pay]]</f>
        <v>229</v>
      </c>
      <c r="AT1719" s="774">
        <f>+T5studenti[[#This Row],[2018]]+T5studenti[[#This Row],[2017]]-T5studenti[[#This Row],[2017 pay]]-T5studenti[[#This Row],[2018 pay]]</f>
        <v>341</v>
      </c>
      <c r="AU171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719" s="1582">
        <f t="shared" si="394"/>
        <v>0.7</v>
      </c>
      <c r="AW1719" s="1582">
        <f t="shared" si="395"/>
        <v>1</v>
      </c>
      <c r="AX1719" s="2248">
        <f t="shared" si="396"/>
        <v>1</v>
      </c>
      <c r="AY1719" s="774">
        <f t="shared" si="397"/>
        <v>1.19</v>
      </c>
      <c r="AZ171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02.29999999999995</v>
      </c>
      <c r="BA171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1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19" s="774">
        <f>+T5studenti[[#This Row],[PPS_lv1]]*T5studenti[[#This Row],[KO]]*T5studenti[[#This Row],[KAP]]</f>
        <v>593.67076190476189</v>
      </c>
      <c r="BD1719" s="774">
        <f>+T5studenti[[#This Row],[PPS_lv2]]*T5studenti[[#This Row],[KO]]*T5studenti[[#This Row],[KAP]]</f>
        <v>0</v>
      </c>
      <c r="BE1719" s="774">
        <f>+T5studenti[[#This Row],[PPS_lv3]]*T5studenti[[#This Row],[KO]]*T5studenti[[#This Row],[KAP]]</f>
        <v>0</v>
      </c>
      <c r="BF1719" s="1318">
        <f t="shared" si="398"/>
        <v>502.29999999999995</v>
      </c>
      <c r="BG1719" s="774">
        <f t="shared" si="405"/>
        <v>597.73699999999997</v>
      </c>
      <c r="BH1719" s="774">
        <f t="shared" si="399"/>
        <v>593.67076190476189</v>
      </c>
      <c r="BI1719" s="1319">
        <f t="shared" si="400"/>
        <v>602</v>
      </c>
      <c r="BJ1719" s="776">
        <f t="shared" si="401"/>
        <v>0</v>
      </c>
      <c r="BK1719" s="1402" t="str">
        <f t="shared" si="402"/>
        <v>PU</v>
      </c>
      <c r="BL1719" s="774">
        <f t="shared" si="403"/>
        <v>270.65619047619043</v>
      </c>
      <c r="BM171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1719" s="3079">
        <f>+T5studenti[[#This Row],[KAP_OLD]]*T5studenti[[#This Row],[PPS_lv1]]*T5studenti[[#This Row],[KO]]</f>
        <v>592.47214092777449</v>
      </c>
      <c r="BO1719" s="3079">
        <f>+T5studenti[[#This Row],[PPS_lv2]]*T5studenti[[#This Row],[KO]]*T5studenti[[#This Row],[KAP_OLD]]</f>
        <v>0</v>
      </c>
      <c r="BP1719" s="3079">
        <f>+T5studenti[[#This Row],[KAP_OLD]]*T5studenti[[#This Row],[PPS_lv3]]*T5studenti[[#This Row],[KO]]</f>
        <v>0</v>
      </c>
      <c r="BQ1719" s="2830" t="str">
        <f t="shared" si="404"/>
        <v>PU</v>
      </c>
    </row>
    <row r="1720" spans="1:69">
      <c r="A1720" s="2925">
        <v>717000000</v>
      </c>
      <c r="B1720" s="2925">
        <v>717030000</v>
      </c>
      <c r="C1720" s="2925">
        <v>17210</v>
      </c>
      <c r="D1720" s="774" t="s">
        <v>103</v>
      </c>
      <c r="E1720" s="774" t="s">
        <v>211</v>
      </c>
      <c r="F1720" s="774" t="s">
        <v>1385</v>
      </c>
      <c r="G1720" s="774" t="s">
        <v>2705</v>
      </c>
      <c r="H1720" s="774">
        <v>0</v>
      </c>
      <c r="I1720" s="774">
        <v>0</v>
      </c>
      <c r="J1720" s="774">
        <v>0</v>
      </c>
      <c r="K1720" s="774">
        <v>3</v>
      </c>
      <c r="L1720" s="774">
        <v>1</v>
      </c>
      <c r="M1720" s="774">
        <v>1</v>
      </c>
      <c r="N1720" s="3193">
        <v>1</v>
      </c>
      <c r="O1720" s="774">
        <v>7</v>
      </c>
      <c r="P1720" s="774">
        <v>7</v>
      </c>
      <c r="Q1720" s="1325">
        <v>0</v>
      </c>
      <c r="R1720" s="1325">
        <v>0</v>
      </c>
      <c r="S1720" s="1325">
        <v>0</v>
      </c>
      <c r="T1720" s="1325">
        <v>0</v>
      </c>
      <c r="U1720" s="1325">
        <v>0</v>
      </c>
      <c r="V1720" s="1325">
        <v>0</v>
      </c>
      <c r="W1720" s="1325">
        <v>0</v>
      </c>
      <c r="X1720" s="1325">
        <v>0</v>
      </c>
      <c r="Y1720" s="1325">
        <v>0</v>
      </c>
      <c r="Z1720" s="1325">
        <v>0</v>
      </c>
      <c r="AA1720" s="1325">
        <v>0</v>
      </c>
      <c r="AB1720" s="1325">
        <v>0</v>
      </c>
      <c r="AC1720" s="1325">
        <v>0</v>
      </c>
      <c r="AD1720" s="1325">
        <v>0</v>
      </c>
      <c r="AE1720" s="1325">
        <v>1</v>
      </c>
      <c r="AF1720" s="1325">
        <v>1</v>
      </c>
      <c r="AG1720" s="1325">
        <v>23</v>
      </c>
      <c r="AH1720" s="1325">
        <v>3</v>
      </c>
      <c r="AI1720" s="1325">
        <v>30</v>
      </c>
      <c r="AJ1720" s="1325">
        <v>1</v>
      </c>
      <c r="AK1720" s="1325">
        <v>32</v>
      </c>
      <c r="AL1720" s="1325">
        <v>0</v>
      </c>
      <c r="AM172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736842105263164</v>
      </c>
      <c r="AN1720" s="2252">
        <f t="shared" si="391"/>
        <v>81</v>
      </c>
      <c r="AO1720" s="1317">
        <f t="shared" si="392"/>
        <v>86</v>
      </c>
      <c r="AP1720" s="1962">
        <f>+IF(L1720=1,1,0)*IF(VLOOKUP(G1720,Tab_odbory[],7,FALSE)=-1,VLOOKUP(I1720,Tab_predmety10[],4,FALSE),OR(VLOOKUP(G1720,Tab_odbory[],7,FALSE),(IF(H1720=0,0,VLOOKUP(H1720,Tab_odbory[],7,FALSE)))))*IF(AM1720&gt;=K_KAP,1,0)*(+Q1720+S1720+U1720+W1720+Y1720+AA1720+AC1720+AE1720+AG1720+AI1720+AK1720)*IF(J1720&gt;0,0.5,1)</f>
        <v>0</v>
      </c>
      <c r="AQ1720" s="804">
        <f>+IF(L1720=1,1,0)*IF(VLOOKUP(G1720,Tab_odbory[],8,FALSE)=-1,VLOOKUP(I1720,Tab_predmety10[],5,FALSE),VLOOKUP(G1720,Tab_odbory[],8,FALSE))*IF(AM1720&gt;=K_KAP,1,0)*AN1720</f>
        <v>0</v>
      </c>
      <c r="AR1720" s="774">
        <f t="shared" si="393"/>
        <v>81</v>
      </c>
      <c r="AS1720" s="774">
        <f>+T5studenti[[#This Row],[2019]]-T5studenti[[#This Row],[2019 pay]]</f>
        <v>32</v>
      </c>
      <c r="AT1720" s="774">
        <f>+T5studenti[[#This Row],[2018]]+T5studenti[[#This Row],[2017]]-T5studenti[[#This Row],[2017 pay]]-T5studenti[[#This Row],[2018 pay]]</f>
        <v>49</v>
      </c>
      <c r="AU172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20" s="1582">
        <f t="shared" si="394"/>
        <v>0.7</v>
      </c>
      <c r="AW1720" s="1582">
        <f t="shared" si="395"/>
        <v>1</v>
      </c>
      <c r="AX1720" s="2248">
        <f t="shared" si="396"/>
        <v>1</v>
      </c>
      <c r="AY1720" s="774">
        <f t="shared" si="397"/>
        <v>1.19</v>
      </c>
      <c r="AZ172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71.400000000000006</v>
      </c>
      <c r="BA172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2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20" s="774">
        <f>+T5studenti[[#This Row],[PPS_lv1]]*T5studenti[[#This Row],[KO]]*T5studenti[[#This Row],[KAP]]</f>
        <v>80.494105263157905</v>
      </c>
      <c r="BD1720" s="774">
        <f>+T5studenti[[#This Row],[PPS_lv2]]*T5studenti[[#This Row],[KO]]*T5studenti[[#This Row],[KAP]]</f>
        <v>0</v>
      </c>
      <c r="BE1720" s="774">
        <f>+T5studenti[[#This Row],[PPS_lv3]]*T5studenti[[#This Row],[KO]]*T5studenti[[#This Row],[KAP]]</f>
        <v>0</v>
      </c>
      <c r="BF1720" s="1318">
        <f t="shared" si="398"/>
        <v>71.400000000000006</v>
      </c>
      <c r="BG1720" s="774">
        <f t="shared" si="405"/>
        <v>84.966000000000008</v>
      </c>
      <c r="BH1720" s="774">
        <f t="shared" si="399"/>
        <v>80.494105263157905</v>
      </c>
      <c r="BI1720" s="1319">
        <f t="shared" si="400"/>
        <v>86</v>
      </c>
      <c r="BJ1720" s="776">
        <f t="shared" si="401"/>
        <v>0</v>
      </c>
      <c r="BK1720" s="1402" t="str">
        <f t="shared" si="402"/>
        <v>PU</v>
      </c>
      <c r="BL1720" s="774">
        <f t="shared" si="403"/>
        <v>36.07578947368421</v>
      </c>
      <c r="BM172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1720" s="3079">
        <f>+T5studenti[[#This Row],[KAP_OLD]]*T5studenti[[#This Row],[PPS_lv1]]*T5studenti[[#This Row],[KO]]</f>
        <v>84.217620669406926</v>
      </c>
      <c r="BO1720" s="3079">
        <f>+T5studenti[[#This Row],[PPS_lv2]]*T5studenti[[#This Row],[KO]]*T5studenti[[#This Row],[KAP_OLD]]</f>
        <v>0</v>
      </c>
      <c r="BP1720" s="3079">
        <f>+T5studenti[[#This Row],[KAP_OLD]]*T5studenti[[#This Row],[PPS_lv3]]*T5studenti[[#This Row],[KO]]</f>
        <v>0</v>
      </c>
      <c r="BQ1720" s="2830" t="str">
        <f t="shared" si="404"/>
        <v>PU</v>
      </c>
    </row>
    <row r="1721" spans="1:69">
      <c r="A1721" s="2925">
        <v>717000000</v>
      </c>
      <c r="B1721" s="2925">
        <v>717010000</v>
      </c>
      <c r="C1721" s="2925">
        <v>102244</v>
      </c>
      <c r="D1721" s="774" t="s">
        <v>103</v>
      </c>
      <c r="E1721" s="774" t="s">
        <v>455</v>
      </c>
      <c r="F1721" s="774" t="s">
        <v>456</v>
      </c>
      <c r="G1721" s="774" t="s">
        <v>2267</v>
      </c>
      <c r="H1721" s="774">
        <v>0</v>
      </c>
      <c r="I1721" s="774">
        <v>0</v>
      </c>
      <c r="J1721" s="774">
        <v>0</v>
      </c>
      <c r="K1721" s="774">
        <v>4</v>
      </c>
      <c r="L1721" s="774">
        <v>2</v>
      </c>
      <c r="M1721" s="774">
        <v>1</v>
      </c>
      <c r="N1721" s="3193">
        <v>1</v>
      </c>
      <c r="O1721" s="774">
        <v>10</v>
      </c>
      <c r="P1721" s="774">
        <v>10</v>
      </c>
      <c r="Q1721" s="1325">
        <v>0</v>
      </c>
      <c r="R1721" s="1325">
        <v>0</v>
      </c>
      <c r="S1721" s="1325">
        <v>0</v>
      </c>
      <c r="T1721" s="1325">
        <v>0</v>
      </c>
      <c r="U1721" s="1325">
        <v>0</v>
      </c>
      <c r="V1721" s="1325">
        <v>0</v>
      </c>
      <c r="W1721" s="1325">
        <v>0</v>
      </c>
      <c r="X1721" s="1325">
        <v>0</v>
      </c>
      <c r="Y1721" s="1325">
        <v>0</v>
      </c>
      <c r="Z1721" s="1325">
        <v>0</v>
      </c>
      <c r="AA1721" s="1325">
        <v>0</v>
      </c>
      <c r="AB1721" s="1325">
        <v>0</v>
      </c>
      <c r="AC1721" s="1325">
        <v>0</v>
      </c>
      <c r="AD1721" s="1325">
        <v>0</v>
      </c>
      <c r="AE1721" s="1325">
        <v>4</v>
      </c>
      <c r="AF1721" s="1325">
        <v>4</v>
      </c>
      <c r="AG1721" s="1325">
        <v>8</v>
      </c>
      <c r="AH1721" s="1325">
        <v>8</v>
      </c>
      <c r="AI1721" s="1325">
        <v>4</v>
      </c>
      <c r="AJ1721" s="1325">
        <v>4</v>
      </c>
      <c r="AK1721" s="1325">
        <v>8</v>
      </c>
      <c r="AL1721" s="1325">
        <v>6</v>
      </c>
      <c r="AM172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9873417721518989</v>
      </c>
      <c r="AN1721" s="2252">
        <f t="shared" si="391"/>
        <v>2</v>
      </c>
      <c r="AO1721" s="1317">
        <f t="shared" si="392"/>
        <v>0</v>
      </c>
      <c r="AP1721" s="1962">
        <f>+IF(L1721=1,1,0)*IF(VLOOKUP(G1721,Tab_odbory[],7,FALSE)=-1,VLOOKUP(I1721,Tab_predmety10[],4,FALSE),OR(VLOOKUP(G1721,Tab_odbory[],7,FALSE),(IF(H1721=0,0,VLOOKUP(H1721,Tab_odbory[],7,FALSE)))))*IF(AM1721&gt;=K_KAP,1,0)*(+Q1721+S1721+U1721+W1721+Y1721+AA1721+AC1721+AE1721+AG1721+AI1721+AK1721)*IF(J1721&gt;0,0.5,1)</f>
        <v>0</v>
      </c>
      <c r="AQ1721" s="804">
        <f>+IF(L1721=1,1,0)*IF(VLOOKUP(G1721,Tab_odbory[],8,FALSE)=-1,VLOOKUP(I1721,Tab_predmety10[],5,FALSE),VLOOKUP(G1721,Tab_odbory[],8,FALSE))*IF(AM1721&gt;=K_KAP,1,0)*AN1721</f>
        <v>0</v>
      </c>
      <c r="AR1721" s="774">
        <f t="shared" si="393"/>
        <v>0</v>
      </c>
      <c r="AS1721" s="774">
        <f>+T5studenti[[#This Row],[2019]]-T5studenti[[#This Row],[2019 pay]]</f>
        <v>2</v>
      </c>
      <c r="AT1721" s="774">
        <f>+T5studenti[[#This Row],[2018]]+T5studenti[[#This Row],[2017]]-T5studenti[[#This Row],[2017 pay]]-T5studenti[[#This Row],[2018 pay]]</f>
        <v>0</v>
      </c>
      <c r="AU172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21" s="1582">
        <f t="shared" si="394"/>
        <v>0</v>
      </c>
      <c r="AW1721" s="1582">
        <f t="shared" si="395"/>
        <v>0</v>
      </c>
      <c r="AX1721" s="2248">
        <f t="shared" si="396"/>
        <v>0</v>
      </c>
      <c r="AY1721" s="774">
        <f t="shared" si="397"/>
        <v>1</v>
      </c>
      <c r="AZ172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2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2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21" s="774">
        <f>+T5studenti[[#This Row],[PPS_lv1]]*T5studenti[[#This Row],[KO]]*T5studenti[[#This Row],[KAP]]</f>
        <v>0</v>
      </c>
      <c r="BD1721" s="774">
        <f>+T5studenti[[#This Row],[PPS_lv2]]*T5studenti[[#This Row],[KO]]*T5studenti[[#This Row],[KAP]]</f>
        <v>0</v>
      </c>
      <c r="BE1721" s="774">
        <f>+T5studenti[[#This Row],[PPS_lv3]]*T5studenti[[#This Row],[KO]]*T5studenti[[#This Row],[KAP]]</f>
        <v>0</v>
      </c>
      <c r="BF1721" s="1318">
        <f t="shared" si="398"/>
        <v>0</v>
      </c>
      <c r="BG1721" s="774">
        <f t="shared" si="405"/>
        <v>0</v>
      </c>
      <c r="BH1721" s="774">
        <f t="shared" si="399"/>
        <v>0</v>
      </c>
      <c r="BI1721" s="1319">
        <f t="shared" si="400"/>
        <v>24</v>
      </c>
      <c r="BJ1721" s="776">
        <f t="shared" si="401"/>
        <v>0</v>
      </c>
      <c r="BK1721" s="1402" t="str">
        <f t="shared" si="402"/>
        <v>PU</v>
      </c>
      <c r="BL1721" s="774">
        <f t="shared" si="403"/>
        <v>0</v>
      </c>
      <c r="BM172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511627906976738</v>
      </c>
      <c r="BN1721" s="3079">
        <f>+T5studenti[[#This Row],[KAP_OLD]]*T5studenti[[#This Row],[PPS_lv1]]*T5studenti[[#This Row],[KO]]</f>
        <v>0</v>
      </c>
      <c r="BO1721" s="3079">
        <f>+T5studenti[[#This Row],[PPS_lv2]]*T5studenti[[#This Row],[KO]]*T5studenti[[#This Row],[KAP_OLD]]</f>
        <v>0</v>
      </c>
      <c r="BP1721" s="3079">
        <f>+T5studenti[[#This Row],[KAP_OLD]]*T5studenti[[#This Row],[PPS_lv3]]*T5studenti[[#This Row],[KO]]</f>
        <v>0</v>
      </c>
      <c r="BQ1721" s="2830" t="str">
        <f t="shared" si="404"/>
        <v>PU</v>
      </c>
    </row>
    <row r="1722" spans="1:69">
      <c r="A1722" s="2925">
        <v>717000000</v>
      </c>
      <c r="B1722" s="2925">
        <v>717080000</v>
      </c>
      <c r="C1722" s="2925">
        <v>101903</v>
      </c>
      <c r="D1722" s="774" t="s">
        <v>103</v>
      </c>
      <c r="E1722" s="774" t="s">
        <v>181</v>
      </c>
      <c r="F1722" s="774" t="s">
        <v>183</v>
      </c>
      <c r="G1722" s="774" t="s">
        <v>2732</v>
      </c>
      <c r="H1722" s="774">
        <v>0</v>
      </c>
      <c r="I1722" s="774">
        <v>0</v>
      </c>
      <c r="J1722" s="774">
        <v>0</v>
      </c>
      <c r="K1722" s="774">
        <v>3</v>
      </c>
      <c r="L1722" s="774">
        <v>1</v>
      </c>
      <c r="M1722" s="774">
        <v>3</v>
      </c>
      <c r="N1722" s="3193">
        <v>3</v>
      </c>
      <c r="O1722" s="774">
        <v>20</v>
      </c>
      <c r="P1722" s="774">
        <v>20</v>
      </c>
      <c r="Q1722" s="1325">
        <v>0</v>
      </c>
      <c r="R1722" s="1325">
        <v>0</v>
      </c>
      <c r="S1722" s="1325">
        <v>0</v>
      </c>
      <c r="T1722" s="1325">
        <v>0</v>
      </c>
      <c r="U1722" s="1325">
        <v>0</v>
      </c>
      <c r="V1722" s="1325">
        <v>0</v>
      </c>
      <c r="W1722" s="1325">
        <v>0</v>
      </c>
      <c r="X1722" s="1325">
        <v>0</v>
      </c>
      <c r="Y1722" s="1325">
        <v>0</v>
      </c>
      <c r="Z1722" s="1325">
        <v>0</v>
      </c>
      <c r="AA1722" s="1325">
        <v>0</v>
      </c>
      <c r="AB1722" s="1325">
        <v>0</v>
      </c>
      <c r="AC1722" s="1325">
        <v>0</v>
      </c>
      <c r="AD1722" s="1325">
        <v>0</v>
      </c>
      <c r="AE1722" s="1325">
        <v>1</v>
      </c>
      <c r="AF1722" s="1325">
        <v>0</v>
      </c>
      <c r="AG1722" s="1325">
        <v>2</v>
      </c>
      <c r="AH1722" s="1325">
        <v>0</v>
      </c>
      <c r="AI1722" s="1325">
        <v>0</v>
      </c>
      <c r="AJ1722" s="1325">
        <v>0</v>
      </c>
      <c r="AK1722" s="1325">
        <v>0</v>
      </c>
      <c r="AL1722" s="1325">
        <v>0</v>
      </c>
      <c r="AM172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22" s="2252">
        <f t="shared" si="391"/>
        <v>3</v>
      </c>
      <c r="AO1722" s="1317">
        <f t="shared" si="392"/>
        <v>0</v>
      </c>
      <c r="AP1722" s="1962">
        <f>+IF(L1722=1,1,0)*IF(VLOOKUP(G1722,Tab_odbory[],7,FALSE)=-1,VLOOKUP(I1722,Tab_predmety10[],4,FALSE),OR(VLOOKUP(G1722,Tab_odbory[],7,FALSE),(IF(H1722=0,0,VLOOKUP(H1722,Tab_odbory[],7,FALSE)))))*IF(AM1722&gt;=K_KAP,1,0)*(+Q1722+S1722+U1722+W1722+Y1722+AA1722+AC1722+AE1722+AG1722+AI1722+AK1722)*IF(J1722&gt;0,0.5,1)</f>
        <v>0</v>
      </c>
      <c r="AQ1722" s="804">
        <f>+IF(L1722=1,1,0)*IF(VLOOKUP(G1722,Tab_odbory[],8,FALSE)=-1,VLOOKUP(I1722,Tab_predmety10[],5,FALSE),VLOOKUP(G1722,Tab_odbory[],8,FALSE))*IF(AM1722&gt;=K_KAP,1,0)*AN1722</f>
        <v>0</v>
      </c>
      <c r="AR1722" s="774">
        <f t="shared" si="393"/>
        <v>3</v>
      </c>
      <c r="AS1722" s="774">
        <f>+T5studenti[[#This Row],[2019]]-T5studenti[[#This Row],[2019 pay]]</f>
        <v>0</v>
      </c>
      <c r="AT1722" s="774">
        <f>+T5studenti[[#This Row],[2018]]+T5studenti[[#This Row],[2017]]-T5studenti[[#This Row],[2017 pay]]-T5studenti[[#This Row],[2018 pay]]</f>
        <v>2</v>
      </c>
      <c r="AU172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722" s="1582">
        <f t="shared" si="394"/>
        <v>4</v>
      </c>
      <c r="AW1722" s="1582">
        <f t="shared" si="395"/>
        <v>4</v>
      </c>
      <c r="AX1722" s="2248">
        <f t="shared" si="396"/>
        <v>4</v>
      </c>
      <c r="AY1722" s="774">
        <f t="shared" si="397"/>
        <v>1.1000000000000001</v>
      </c>
      <c r="AZ172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2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2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1722" s="774">
        <f>+T5studenti[[#This Row],[PPS_lv1]]*T5studenti[[#This Row],[KO]]*T5studenti[[#This Row],[KAP]]</f>
        <v>0</v>
      </c>
      <c r="BD1722" s="774">
        <f>+T5studenti[[#This Row],[PPS_lv2]]*T5studenti[[#This Row],[KO]]*T5studenti[[#This Row],[KAP]]</f>
        <v>0</v>
      </c>
      <c r="BE1722" s="774">
        <f>+T5studenti[[#This Row],[PPS_lv3]]*T5studenti[[#This Row],[KO]]*T5studenti[[#This Row],[KAP]]</f>
        <v>13.200000000000001</v>
      </c>
      <c r="BF1722" s="1318">
        <f t="shared" si="398"/>
        <v>12</v>
      </c>
      <c r="BG1722" s="774">
        <f t="shared" si="405"/>
        <v>13.200000000000001</v>
      </c>
      <c r="BH1722" s="774">
        <f t="shared" si="399"/>
        <v>13.200000000000001</v>
      </c>
      <c r="BI1722" s="1319">
        <f t="shared" si="400"/>
        <v>3</v>
      </c>
      <c r="BJ1722" s="776">
        <f t="shared" si="401"/>
        <v>3</v>
      </c>
      <c r="BK1722" s="1402" t="str">
        <f t="shared" si="402"/>
        <v>PU</v>
      </c>
      <c r="BL1722" s="774">
        <f t="shared" si="403"/>
        <v>0</v>
      </c>
      <c r="BM172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722" s="3079">
        <f>+T5studenti[[#This Row],[KAP_OLD]]*T5studenti[[#This Row],[PPS_lv1]]*T5studenti[[#This Row],[KO]]</f>
        <v>0</v>
      </c>
      <c r="BO1722" s="3079">
        <f>+T5studenti[[#This Row],[PPS_lv2]]*T5studenti[[#This Row],[KO]]*T5studenti[[#This Row],[KAP_OLD]]</f>
        <v>0</v>
      </c>
      <c r="BP1722" s="3079">
        <f>+T5studenti[[#This Row],[KAP_OLD]]*T5studenti[[#This Row],[PPS_lv3]]*T5studenti[[#This Row],[KO]]</f>
        <v>13.200000000000001</v>
      </c>
      <c r="BQ1722" s="2830" t="str">
        <f t="shared" si="404"/>
        <v>PU</v>
      </c>
    </row>
    <row r="1723" spans="1:69">
      <c r="A1723" s="2925">
        <v>717000000</v>
      </c>
      <c r="B1723" s="2925">
        <v>717080000</v>
      </c>
      <c r="C1723" s="2925">
        <v>22951</v>
      </c>
      <c r="D1723" s="774" t="s">
        <v>103</v>
      </c>
      <c r="E1723" s="774" t="s">
        <v>181</v>
      </c>
      <c r="F1723" s="774" t="s">
        <v>1443</v>
      </c>
      <c r="G1723" s="774" t="s">
        <v>2705</v>
      </c>
      <c r="H1723" s="774">
        <v>0</v>
      </c>
      <c r="I1723" s="774">
        <v>73</v>
      </c>
      <c r="J1723" s="774">
        <v>1</v>
      </c>
      <c r="K1723" s="774">
        <v>3</v>
      </c>
      <c r="L1723" s="774">
        <v>1</v>
      </c>
      <c r="M1723" s="774">
        <v>1</v>
      </c>
      <c r="N1723" s="3193">
        <v>1</v>
      </c>
      <c r="O1723" s="774">
        <v>7</v>
      </c>
      <c r="P1723" s="774">
        <v>7</v>
      </c>
      <c r="Q1723" s="1325">
        <v>0</v>
      </c>
      <c r="R1723" s="1325">
        <v>0</v>
      </c>
      <c r="S1723" s="1325">
        <v>0</v>
      </c>
      <c r="T1723" s="1325">
        <v>0</v>
      </c>
      <c r="U1723" s="1325">
        <v>0</v>
      </c>
      <c r="V1723" s="1325">
        <v>0</v>
      </c>
      <c r="W1723" s="1325">
        <v>0</v>
      </c>
      <c r="X1723" s="1325">
        <v>0</v>
      </c>
      <c r="Y1723" s="1325">
        <v>0</v>
      </c>
      <c r="Z1723" s="1325">
        <v>0</v>
      </c>
      <c r="AA1723" s="1325">
        <v>0</v>
      </c>
      <c r="AB1723" s="1325">
        <v>0</v>
      </c>
      <c r="AC1723" s="1325">
        <v>0</v>
      </c>
      <c r="AD1723" s="1325">
        <v>0</v>
      </c>
      <c r="AE1723" s="1325">
        <v>7</v>
      </c>
      <c r="AF1723" s="1325">
        <v>7</v>
      </c>
      <c r="AG1723" s="1325">
        <v>18</v>
      </c>
      <c r="AH1723" s="1325">
        <v>1</v>
      </c>
      <c r="AI1723" s="1325">
        <v>40</v>
      </c>
      <c r="AJ1723" s="1325">
        <v>7</v>
      </c>
      <c r="AK1723" s="1325">
        <v>71</v>
      </c>
      <c r="AL1723" s="1325">
        <v>3</v>
      </c>
      <c r="AM172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23" s="2252">
        <f t="shared" si="391"/>
        <v>59</v>
      </c>
      <c r="AO1723" s="1317">
        <f t="shared" si="392"/>
        <v>68</v>
      </c>
      <c r="AP1723" s="1962">
        <f>+IF(L1723=1,1,0)*IF(VLOOKUP(G1723,Tab_odbory[],7,FALSE)=-1,VLOOKUP(I1723,Tab_predmety10[],4,FALSE),OR(VLOOKUP(G1723,Tab_odbory[],7,FALSE),(IF(H1723=0,0,VLOOKUP(H1723,Tab_odbory[],7,FALSE)))))*IF(AM1723&gt;=K_KAP,1,0)*(+Q1723+S1723+U1723+W1723+Y1723+AA1723+AC1723+AE1723+AG1723+AI1723+AK1723)*IF(J1723&gt;0,0.5,1)</f>
        <v>0</v>
      </c>
      <c r="AQ1723" s="804">
        <f>+IF(L1723=1,1,0)*IF(VLOOKUP(G1723,Tab_odbory[],8,FALSE)=-1,VLOOKUP(I1723,Tab_predmety10[],5,FALSE),VLOOKUP(G1723,Tab_odbory[],8,FALSE))*IF(AM1723&gt;=K_KAP,1,0)*AN1723</f>
        <v>0</v>
      </c>
      <c r="AR1723" s="774">
        <f t="shared" si="393"/>
        <v>59</v>
      </c>
      <c r="AS1723" s="774">
        <f>+T5studenti[[#This Row],[2019]]-T5studenti[[#This Row],[2019 pay]]</f>
        <v>68</v>
      </c>
      <c r="AT1723" s="774">
        <f>+T5studenti[[#This Row],[2018]]+T5studenti[[#This Row],[2017]]-T5studenti[[#This Row],[2017 pay]]-T5studenti[[#This Row],[2018 pay]]</f>
        <v>50</v>
      </c>
      <c r="AU172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23" s="1582">
        <f t="shared" si="394"/>
        <v>0.7</v>
      </c>
      <c r="AW1723" s="1582">
        <f t="shared" si="395"/>
        <v>1</v>
      </c>
      <c r="AX1723" s="2248">
        <f t="shared" si="396"/>
        <v>1</v>
      </c>
      <c r="AY1723" s="774">
        <f t="shared" si="397"/>
        <v>1.19</v>
      </c>
      <c r="AZ172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8.8</v>
      </c>
      <c r="BA172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2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23" s="774">
        <f>+T5studenti[[#This Row],[PPS_lv1]]*T5studenti[[#This Row],[KO]]*T5studenti[[#This Row],[KAP]]</f>
        <v>58.071999999999996</v>
      </c>
      <c r="BD1723" s="774">
        <f>+T5studenti[[#This Row],[PPS_lv2]]*T5studenti[[#This Row],[KO]]*T5studenti[[#This Row],[KAP]]</f>
        <v>0</v>
      </c>
      <c r="BE1723" s="774">
        <f>+T5studenti[[#This Row],[PPS_lv3]]*T5studenti[[#This Row],[KO]]*T5studenti[[#This Row],[KAP]]</f>
        <v>0</v>
      </c>
      <c r="BF1723" s="1318">
        <f t="shared" si="398"/>
        <v>48.8</v>
      </c>
      <c r="BG1723" s="774">
        <f t="shared" si="405"/>
        <v>58.071999999999996</v>
      </c>
      <c r="BH1723" s="774">
        <f t="shared" si="399"/>
        <v>58.071999999999996</v>
      </c>
      <c r="BI1723" s="1319">
        <f t="shared" si="400"/>
        <v>68</v>
      </c>
      <c r="BJ1723" s="776">
        <f t="shared" si="401"/>
        <v>0</v>
      </c>
      <c r="BK1723" s="1402" t="str">
        <f t="shared" si="402"/>
        <v>PU</v>
      </c>
      <c r="BL1723" s="774">
        <f t="shared" si="403"/>
        <v>80.92</v>
      </c>
      <c r="BM172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1723" s="3079">
        <f>+T5studenti[[#This Row],[KAP_OLD]]*T5studenti[[#This Row],[PPS_lv1]]*T5studenti[[#This Row],[KO]]</f>
        <v>57.560502642395768</v>
      </c>
      <c r="BO1723" s="3079">
        <f>+T5studenti[[#This Row],[PPS_lv2]]*T5studenti[[#This Row],[KO]]*T5studenti[[#This Row],[KAP_OLD]]</f>
        <v>0</v>
      </c>
      <c r="BP1723" s="3079">
        <f>+T5studenti[[#This Row],[KAP_OLD]]*T5studenti[[#This Row],[PPS_lv3]]*T5studenti[[#This Row],[KO]]</f>
        <v>0</v>
      </c>
      <c r="BQ1723" s="2830" t="str">
        <f t="shared" si="404"/>
        <v>PU</v>
      </c>
    </row>
    <row r="1724" spans="1:69">
      <c r="A1724" s="2925">
        <v>717000000</v>
      </c>
      <c r="B1724" s="2925">
        <v>717080000</v>
      </c>
      <c r="C1724" s="2925">
        <v>101905</v>
      </c>
      <c r="D1724" s="774" t="s">
        <v>103</v>
      </c>
      <c r="E1724" s="774" t="s">
        <v>181</v>
      </c>
      <c r="F1724" s="774" t="s">
        <v>728</v>
      </c>
      <c r="G1724" s="774" t="s">
        <v>2746</v>
      </c>
      <c r="H1724" s="774">
        <v>0</v>
      </c>
      <c r="I1724" s="774">
        <v>0</v>
      </c>
      <c r="J1724" s="774">
        <v>0</v>
      </c>
      <c r="K1724" s="774">
        <v>3</v>
      </c>
      <c r="L1724" s="774">
        <v>1</v>
      </c>
      <c r="M1724" s="774">
        <v>1</v>
      </c>
      <c r="N1724" s="3193">
        <v>1</v>
      </c>
      <c r="O1724" s="774">
        <v>7</v>
      </c>
      <c r="P1724" s="774">
        <v>7</v>
      </c>
      <c r="Q1724" s="1325">
        <v>0</v>
      </c>
      <c r="R1724" s="1325">
        <v>0</v>
      </c>
      <c r="S1724" s="1325">
        <v>0</v>
      </c>
      <c r="T1724" s="1325">
        <v>0</v>
      </c>
      <c r="U1724" s="1325">
        <v>0</v>
      </c>
      <c r="V1724" s="1325">
        <v>0</v>
      </c>
      <c r="W1724" s="1325">
        <v>0</v>
      </c>
      <c r="X1724" s="1325">
        <v>0</v>
      </c>
      <c r="Y1724" s="1325">
        <v>0</v>
      </c>
      <c r="Z1724" s="1325">
        <v>0</v>
      </c>
      <c r="AA1724" s="1325">
        <v>0</v>
      </c>
      <c r="AB1724" s="1325">
        <v>0</v>
      </c>
      <c r="AC1724" s="1325">
        <v>0</v>
      </c>
      <c r="AD1724" s="1325">
        <v>0</v>
      </c>
      <c r="AE1724" s="1325">
        <v>2</v>
      </c>
      <c r="AF1724" s="1325">
        <v>2</v>
      </c>
      <c r="AG1724" s="1325">
        <v>27</v>
      </c>
      <c r="AH1724" s="1325">
        <v>2</v>
      </c>
      <c r="AI1724" s="1325">
        <v>24</v>
      </c>
      <c r="AJ1724" s="1325">
        <v>5</v>
      </c>
      <c r="AK1724" s="1325">
        <v>47</v>
      </c>
      <c r="AL1724" s="1325">
        <v>1</v>
      </c>
      <c r="AM172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24" s="2252">
        <f t="shared" si="391"/>
        <v>90</v>
      </c>
      <c r="AO1724" s="1317">
        <f t="shared" si="392"/>
        <v>100</v>
      </c>
      <c r="AP1724" s="1962">
        <f>+IF(L1724=1,1,0)*IF(VLOOKUP(G1724,Tab_odbory[],7,FALSE)=-1,VLOOKUP(I1724,Tab_predmety10[],4,FALSE),OR(VLOOKUP(G1724,Tab_odbory[],7,FALSE),(IF(H1724=0,0,VLOOKUP(H1724,Tab_odbory[],7,FALSE)))))*IF(AM1724&gt;=K_KAP,1,0)*(+Q1724+S1724+U1724+W1724+Y1724+AA1724+AC1724+AE1724+AG1724+AI1724+AK1724)*IF(J1724&gt;0,0.5,1)</f>
        <v>0</v>
      </c>
      <c r="AQ1724" s="804">
        <f>+IF(L1724=1,1,0)*IF(VLOOKUP(G1724,Tab_odbory[],8,FALSE)=-1,VLOOKUP(I1724,Tab_predmety10[],5,FALSE),VLOOKUP(G1724,Tab_odbory[],8,FALSE))*IF(AM1724&gt;=K_KAP,1,0)*AN1724</f>
        <v>0</v>
      </c>
      <c r="AR1724" s="774">
        <f t="shared" si="393"/>
        <v>90</v>
      </c>
      <c r="AS1724" s="774">
        <f>+T5studenti[[#This Row],[2019]]-T5studenti[[#This Row],[2019 pay]]</f>
        <v>46</v>
      </c>
      <c r="AT1724" s="774">
        <f>+T5studenti[[#This Row],[2018]]+T5studenti[[#This Row],[2017]]-T5studenti[[#This Row],[2017 pay]]-T5studenti[[#This Row],[2018 pay]]</f>
        <v>44</v>
      </c>
      <c r="AU172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24" s="1582">
        <f t="shared" si="394"/>
        <v>0.7</v>
      </c>
      <c r="AW1724" s="1582">
        <f t="shared" si="395"/>
        <v>1</v>
      </c>
      <c r="AX1724" s="2248">
        <f t="shared" si="396"/>
        <v>1</v>
      </c>
      <c r="AY1724" s="774">
        <f t="shared" si="397"/>
        <v>1.19</v>
      </c>
      <c r="AZ172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76.199999999999989</v>
      </c>
      <c r="BA172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2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24" s="774">
        <f>+T5studenti[[#This Row],[PPS_lv1]]*T5studenti[[#This Row],[KO]]*T5studenti[[#This Row],[KAP]]</f>
        <v>90.677999999999983</v>
      </c>
      <c r="BD1724" s="774">
        <f>+T5studenti[[#This Row],[PPS_lv2]]*T5studenti[[#This Row],[KO]]*T5studenti[[#This Row],[KAP]]</f>
        <v>0</v>
      </c>
      <c r="BE1724" s="774">
        <f>+T5studenti[[#This Row],[PPS_lv3]]*T5studenti[[#This Row],[KO]]*T5studenti[[#This Row],[KAP]]</f>
        <v>0</v>
      </c>
      <c r="BF1724" s="1318">
        <f t="shared" si="398"/>
        <v>76.199999999999989</v>
      </c>
      <c r="BG1724" s="774">
        <f t="shared" si="405"/>
        <v>90.677999999999983</v>
      </c>
      <c r="BH1724" s="774">
        <f t="shared" si="399"/>
        <v>90.677999999999983</v>
      </c>
      <c r="BI1724" s="1319">
        <f t="shared" si="400"/>
        <v>100</v>
      </c>
      <c r="BJ1724" s="776">
        <f t="shared" si="401"/>
        <v>0</v>
      </c>
      <c r="BK1724" s="1402" t="str">
        <f t="shared" si="402"/>
        <v>PU</v>
      </c>
      <c r="BL1724" s="774">
        <f t="shared" si="403"/>
        <v>54.739999999999995</v>
      </c>
      <c r="BM172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724" s="3079">
        <f>+T5studenti[[#This Row],[KAP_OLD]]*T5studenti[[#This Row],[PPS_lv1]]*T5studenti[[#This Row],[KO]]</f>
        <v>90.677999999999983</v>
      </c>
      <c r="BO1724" s="3079">
        <f>+T5studenti[[#This Row],[PPS_lv2]]*T5studenti[[#This Row],[KO]]*T5studenti[[#This Row],[KAP_OLD]]</f>
        <v>0</v>
      </c>
      <c r="BP1724" s="3079">
        <f>+T5studenti[[#This Row],[KAP_OLD]]*T5studenti[[#This Row],[PPS_lv3]]*T5studenti[[#This Row],[KO]]</f>
        <v>0</v>
      </c>
      <c r="BQ1724" s="2830" t="str">
        <f t="shared" si="404"/>
        <v>PU</v>
      </c>
    </row>
    <row r="1725" spans="1:69">
      <c r="A1725" s="2925">
        <v>717000000</v>
      </c>
      <c r="B1725" s="2925">
        <v>717060000</v>
      </c>
      <c r="C1725" s="2925">
        <v>101950</v>
      </c>
      <c r="D1725" s="774" t="s">
        <v>103</v>
      </c>
      <c r="E1725" s="774" t="s">
        <v>1392</v>
      </c>
      <c r="F1725" s="774" t="s">
        <v>1321</v>
      </c>
      <c r="G1725" s="774" t="s">
        <v>2750</v>
      </c>
      <c r="H1725" s="774">
        <v>0</v>
      </c>
      <c r="I1725" s="774">
        <v>0</v>
      </c>
      <c r="J1725" s="774">
        <v>0</v>
      </c>
      <c r="K1725" s="774">
        <v>4</v>
      </c>
      <c r="L1725" s="774">
        <v>2</v>
      </c>
      <c r="M1725" s="774">
        <v>5</v>
      </c>
      <c r="N1725" s="3193">
        <v>1</v>
      </c>
      <c r="O1725" s="774">
        <v>4</v>
      </c>
      <c r="P1725" s="774">
        <v>4</v>
      </c>
      <c r="Q1725" s="1325">
        <v>0</v>
      </c>
      <c r="R1725" s="1325">
        <v>0</v>
      </c>
      <c r="S1725" s="1325">
        <v>0</v>
      </c>
      <c r="T1725" s="1325">
        <v>0</v>
      </c>
      <c r="U1725" s="1325">
        <v>0</v>
      </c>
      <c r="V1725" s="1325">
        <v>0</v>
      </c>
      <c r="W1725" s="1325">
        <v>0</v>
      </c>
      <c r="X1725" s="1325">
        <v>0</v>
      </c>
      <c r="Y1725" s="1325">
        <v>0</v>
      </c>
      <c r="Z1725" s="1325">
        <v>0</v>
      </c>
      <c r="AA1725" s="1325">
        <v>0</v>
      </c>
      <c r="AB1725" s="1325">
        <v>0</v>
      </c>
      <c r="AC1725" s="1325">
        <v>0</v>
      </c>
      <c r="AD1725" s="1325">
        <v>0</v>
      </c>
      <c r="AE1725" s="1325">
        <v>13</v>
      </c>
      <c r="AF1725" s="1325">
        <v>13</v>
      </c>
      <c r="AG1725" s="1325">
        <v>10</v>
      </c>
      <c r="AH1725" s="1325">
        <v>10</v>
      </c>
      <c r="AI1725" s="1325">
        <v>13</v>
      </c>
      <c r="AJ1725" s="1325">
        <v>13</v>
      </c>
      <c r="AK1725" s="1325">
        <v>15</v>
      </c>
      <c r="AL1725" s="1325">
        <v>15</v>
      </c>
      <c r="AM172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25" s="2252">
        <f t="shared" si="391"/>
        <v>0</v>
      </c>
      <c r="AO1725" s="1317">
        <f t="shared" si="392"/>
        <v>0</v>
      </c>
      <c r="AP1725" s="1962">
        <f>+IF(L1725=1,1,0)*IF(VLOOKUP(G1725,Tab_odbory[],7,FALSE)=-1,VLOOKUP(I1725,Tab_predmety10[],4,FALSE),OR(VLOOKUP(G1725,Tab_odbory[],7,FALSE),(IF(H1725=0,0,VLOOKUP(H1725,Tab_odbory[],7,FALSE)))))*IF(AM1725&gt;=K_KAP,1,0)*(+Q1725+S1725+U1725+W1725+Y1725+AA1725+AC1725+AE1725+AG1725+AI1725+AK1725)*IF(J1725&gt;0,0.5,1)</f>
        <v>0</v>
      </c>
      <c r="AQ1725" s="804">
        <f>+IF(L1725=1,1,0)*IF(VLOOKUP(G1725,Tab_odbory[],8,FALSE)=-1,VLOOKUP(I1725,Tab_predmety10[],5,FALSE),VLOOKUP(G1725,Tab_odbory[],8,FALSE))*IF(AM1725&gt;=K_KAP,1,0)*AN1725</f>
        <v>0</v>
      </c>
      <c r="AR1725" s="774">
        <f t="shared" si="393"/>
        <v>0</v>
      </c>
      <c r="AS1725" s="774">
        <f>+T5studenti[[#This Row],[2019]]-T5studenti[[#This Row],[2019 pay]]</f>
        <v>0</v>
      </c>
      <c r="AT1725" s="774">
        <f>+T5studenti[[#This Row],[2018]]+T5studenti[[#This Row],[2017]]-T5studenti[[#This Row],[2017 pay]]-T5studenti[[#This Row],[2018 pay]]</f>
        <v>0</v>
      </c>
      <c r="AU172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25" s="1582">
        <f t="shared" si="394"/>
        <v>0</v>
      </c>
      <c r="AW1725" s="1582">
        <f t="shared" si="395"/>
        <v>0</v>
      </c>
      <c r="AX1725" s="2248">
        <f t="shared" si="396"/>
        <v>0</v>
      </c>
      <c r="AY1725" s="774">
        <f t="shared" si="397"/>
        <v>1.48</v>
      </c>
      <c r="AZ172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2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2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25" s="774">
        <f>+T5studenti[[#This Row],[PPS_lv1]]*T5studenti[[#This Row],[KO]]*T5studenti[[#This Row],[KAP]]</f>
        <v>0</v>
      </c>
      <c r="BD1725" s="774">
        <f>+T5studenti[[#This Row],[PPS_lv2]]*T5studenti[[#This Row],[KO]]*T5studenti[[#This Row],[KAP]]</f>
        <v>0</v>
      </c>
      <c r="BE1725" s="774">
        <f>+T5studenti[[#This Row],[PPS_lv3]]*T5studenti[[#This Row],[KO]]*T5studenti[[#This Row],[KAP]]</f>
        <v>0</v>
      </c>
      <c r="BF1725" s="1318">
        <f t="shared" si="398"/>
        <v>0</v>
      </c>
      <c r="BG1725" s="774">
        <f t="shared" si="405"/>
        <v>0</v>
      </c>
      <c r="BH1725" s="774">
        <f t="shared" si="399"/>
        <v>0</v>
      </c>
      <c r="BI1725" s="1319">
        <f t="shared" si="400"/>
        <v>51</v>
      </c>
      <c r="BJ1725" s="776">
        <f t="shared" si="401"/>
        <v>0</v>
      </c>
      <c r="BK1725" s="1402" t="str">
        <f t="shared" si="402"/>
        <v>PU</v>
      </c>
      <c r="BL1725" s="774">
        <f t="shared" si="403"/>
        <v>0</v>
      </c>
      <c r="BM172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725" s="3079">
        <f>+T5studenti[[#This Row],[KAP_OLD]]*T5studenti[[#This Row],[PPS_lv1]]*T5studenti[[#This Row],[KO]]</f>
        <v>0</v>
      </c>
      <c r="BO1725" s="3079">
        <f>+T5studenti[[#This Row],[PPS_lv2]]*T5studenti[[#This Row],[KO]]*T5studenti[[#This Row],[KAP_OLD]]</f>
        <v>0</v>
      </c>
      <c r="BP1725" s="3079">
        <f>+T5studenti[[#This Row],[KAP_OLD]]*T5studenti[[#This Row],[PPS_lv3]]*T5studenti[[#This Row],[KO]]</f>
        <v>0</v>
      </c>
      <c r="BQ1725" s="2830" t="str">
        <f t="shared" si="404"/>
        <v>PU</v>
      </c>
    </row>
    <row r="1726" spans="1:69">
      <c r="A1726" s="2925">
        <v>717000000</v>
      </c>
      <c r="B1726" s="2925">
        <v>717060000</v>
      </c>
      <c r="C1726" s="2925">
        <v>100797</v>
      </c>
      <c r="D1726" s="774" t="s">
        <v>103</v>
      </c>
      <c r="E1726" s="774" t="s">
        <v>1392</v>
      </c>
      <c r="F1726" s="774" t="s">
        <v>184</v>
      </c>
      <c r="G1726" s="774" t="s">
        <v>2750</v>
      </c>
      <c r="H1726" s="774">
        <v>0</v>
      </c>
      <c r="I1726" s="774">
        <v>0</v>
      </c>
      <c r="J1726" s="774">
        <v>0</v>
      </c>
      <c r="K1726" s="774">
        <v>4</v>
      </c>
      <c r="L1726" s="774">
        <v>2</v>
      </c>
      <c r="M1726" s="774">
        <v>5</v>
      </c>
      <c r="N1726" s="3193">
        <v>1</v>
      </c>
      <c r="O1726" s="774">
        <v>17</v>
      </c>
      <c r="P1726" s="774">
        <v>17</v>
      </c>
      <c r="Q1726" s="1325">
        <v>0</v>
      </c>
      <c r="R1726" s="1325">
        <v>0</v>
      </c>
      <c r="S1726" s="1325">
        <v>0</v>
      </c>
      <c r="T1726" s="1325">
        <v>0</v>
      </c>
      <c r="U1726" s="1325">
        <v>0</v>
      </c>
      <c r="V1726" s="1325">
        <v>0</v>
      </c>
      <c r="W1726" s="1325">
        <v>0</v>
      </c>
      <c r="X1726" s="1325">
        <v>0</v>
      </c>
      <c r="Y1726" s="1325">
        <v>0</v>
      </c>
      <c r="Z1726" s="1325">
        <v>0</v>
      </c>
      <c r="AA1726" s="1325">
        <v>0</v>
      </c>
      <c r="AB1726" s="1325">
        <v>0</v>
      </c>
      <c r="AC1726" s="1325">
        <v>0</v>
      </c>
      <c r="AD1726" s="1325">
        <v>0</v>
      </c>
      <c r="AE1726" s="1325">
        <v>28</v>
      </c>
      <c r="AF1726" s="1325">
        <v>28</v>
      </c>
      <c r="AG1726" s="1325">
        <v>35</v>
      </c>
      <c r="AH1726" s="1325">
        <v>35</v>
      </c>
      <c r="AI1726" s="1325">
        <v>30</v>
      </c>
      <c r="AJ1726" s="1325">
        <v>30</v>
      </c>
      <c r="AK1726" s="1325">
        <v>40</v>
      </c>
      <c r="AL1726" s="1325">
        <v>40</v>
      </c>
      <c r="AM172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26" s="2252">
        <f t="shared" si="391"/>
        <v>0</v>
      </c>
      <c r="AO1726" s="1317">
        <f t="shared" si="392"/>
        <v>0</v>
      </c>
      <c r="AP1726" s="1962">
        <f>+IF(L1726=1,1,0)*IF(VLOOKUP(G1726,Tab_odbory[],7,FALSE)=-1,VLOOKUP(I1726,Tab_predmety10[],4,FALSE),OR(VLOOKUP(G1726,Tab_odbory[],7,FALSE),(IF(H1726=0,0,VLOOKUP(H1726,Tab_odbory[],7,FALSE)))))*IF(AM1726&gt;=K_KAP,1,0)*(+Q1726+S1726+U1726+W1726+Y1726+AA1726+AC1726+AE1726+AG1726+AI1726+AK1726)*IF(J1726&gt;0,0.5,1)</f>
        <v>0</v>
      </c>
      <c r="AQ1726" s="804">
        <f>+IF(L1726=1,1,0)*IF(VLOOKUP(G1726,Tab_odbory[],8,FALSE)=-1,VLOOKUP(I1726,Tab_predmety10[],5,FALSE),VLOOKUP(G1726,Tab_odbory[],8,FALSE))*IF(AM1726&gt;=K_KAP,1,0)*AN1726</f>
        <v>0</v>
      </c>
      <c r="AR1726" s="774">
        <f t="shared" si="393"/>
        <v>0</v>
      </c>
      <c r="AS1726" s="774">
        <f>+T5studenti[[#This Row],[2019]]-T5studenti[[#This Row],[2019 pay]]</f>
        <v>0</v>
      </c>
      <c r="AT1726" s="774">
        <f>+T5studenti[[#This Row],[2018]]+T5studenti[[#This Row],[2017]]-T5studenti[[#This Row],[2017 pay]]-T5studenti[[#This Row],[2018 pay]]</f>
        <v>0</v>
      </c>
      <c r="AU172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26" s="1582">
        <f t="shared" si="394"/>
        <v>0</v>
      </c>
      <c r="AW1726" s="1582">
        <f t="shared" si="395"/>
        <v>0</v>
      </c>
      <c r="AX1726" s="2248">
        <f t="shared" si="396"/>
        <v>0</v>
      </c>
      <c r="AY1726" s="774">
        <f t="shared" si="397"/>
        <v>2.15</v>
      </c>
      <c r="AZ172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2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2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26" s="774">
        <f>+T5studenti[[#This Row],[PPS_lv1]]*T5studenti[[#This Row],[KO]]*T5studenti[[#This Row],[KAP]]</f>
        <v>0</v>
      </c>
      <c r="BD1726" s="774">
        <f>+T5studenti[[#This Row],[PPS_lv2]]*T5studenti[[#This Row],[KO]]*T5studenti[[#This Row],[KAP]]</f>
        <v>0</v>
      </c>
      <c r="BE1726" s="774">
        <f>+T5studenti[[#This Row],[PPS_lv3]]*T5studenti[[#This Row],[KO]]*T5studenti[[#This Row],[KAP]]</f>
        <v>0</v>
      </c>
      <c r="BF1726" s="1318">
        <f t="shared" si="398"/>
        <v>0</v>
      </c>
      <c r="BG1726" s="774">
        <f t="shared" si="405"/>
        <v>0</v>
      </c>
      <c r="BH1726" s="774">
        <f t="shared" si="399"/>
        <v>0</v>
      </c>
      <c r="BI1726" s="1319">
        <f t="shared" si="400"/>
        <v>133</v>
      </c>
      <c r="BJ1726" s="776">
        <f t="shared" si="401"/>
        <v>0</v>
      </c>
      <c r="BK1726" s="1402" t="str">
        <f t="shared" si="402"/>
        <v>PU</v>
      </c>
      <c r="BL1726" s="774">
        <f t="shared" si="403"/>
        <v>0</v>
      </c>
      <c r="BM172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726" s="3079">
        <f>+T5studenti[[#This Row],[KAP_OLD]]*T5studenti[[#This Row],[PPS_lv1]]*T5studenti[[#This Row],[KO]]</f>
        <v>0</v>
      </c>
      <c r="BO1726" s="3079">
        <f>+T5studenti[[#This Row],[PPS_lv2]]*T5studenti[[#This Row],[KO]]*T5studenti[[#This Row],[KAP_OLD]]</f>
        <v>0</v>
      </c>
      <c r="BP1726" s="3079">
        <f>+T5studenti[[#This Row],[KAP_OLD]]*T5studenti[[#This Row],[PPS_lv3]]*T5studenti[[#This Row],[KO]]</f>
        <v>0</v>
      </c>
      <c r="BQ1726" s="2830" t="str">
        <f t="shared" si="404"/>
        <v>PU</v>
      </c>
    </row>
    <row r="1727" spans="1:69">
      <c r="A1727" s="2925">
        <v>717000000</v>
      </c>
      <c r="B1727" s="2925">
        <v>717060000</v>
      </c>
      <c r="C1727" s="2925">
        <v>17358</v>
      </c>
      <c r="D1727" s="774" t="s">
        <v>103</v>
      </c>
      <c r="E1727" s="774" t="s">
        <v>1392</v>
      </c>
      <c r="F1727" s="774" t="s">
        <v>185</v>
      </c>
      <c r="G1727" s="774" t="s">
        <v>2750</v>
      </c>
      <c r="H1727" s="774">
        <v>0</v>
      </c>
      <c r="I1727" s="774">
        <v>0</v>
      </c>
      <c r="J1727" s="774">
        <v>0</v>
      </c>
      <c r="K1727" s="774">
        <v>3</v>
      </c>
      <c r="L1727" s="774">
        <v>1</v>
      </c>
      <c r="M1727" s="774">
        <v>5</v>
      </c>
      <c r="N1727" s="3193">
        <v>1</v>
      </c>
      <c r="O1727" s="774">
        <v>17</v>
      </c>
      <c r="P1727" s="774">
        <v>17</v>
      </c>
      <c r="Q1727" s="1325">
        <v>0</v>
      </c>
      <c r="R1727" s="1325">
        <v>0</v>
      </c>
      <c r="S1727" s="1325">
        <v>0</v>
      </c>
      <c r="T1727" s="1325">
        <v>0</v>
      </c>
      <c r="U1727" s="1325">
        <v>0</v>
      </c>
      <c r="V1727" s="1325">
        <v>0</v>
      </c>
      <c r="W1727" s="1325">
        <v>0</v>
      </c>
      <c r="X1727" s="1325">
        <v>0</v>
      </c>
      <c r="Y1727" s="1325">
        <v>0</v>
      </c>
      <c r="Z1727" s="1325">
        <v>0</v>
      </c>
      <c r="AA1727" s="1325">
        <v>0</v>
      </c>
      <c r="AB1727" s="1325">
        <v>0</v>
      </c>
      <c r="AC1727" s="1325">
        <v>0</v>
      </c>
      <c r="AD1727" s="1325">
        <v>0</v>
      </c>
      <c r="AE1727" s="1325">
        <v>3</v>
      </c>
      <c r="AF1727" s="1325">
        <v>3</v>
      </c>
      <c r="AG1727" s="1325">
        <v>34</v>
      </c>
      <c r="AH1727" s="1325">
        <v>8</v>
      </c>
      <c r="AI1727" s="1325">
        <v>31</v>
      </c>
      <c r="AJ1727" s="1325">
        <v>1</v>
      </c>
      <c r="AK1727" s="1325">
        <v>42</v>
      </c>
      <c r="AL1727" s="1325">
        <v>0</v>
      </c>
      <c r="AM172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551724137931039</v>
      </c>
      <c r="AN1727" s="2252">
        <f t="shared" si="391"/>
        <v>98</v>
      </c>
      <c r="AO1727" s="1317">
        <f t="shared" si="392"/>
        <v>110</v>
      </c>
      <c r="AP1727" s="1962">
        <f>+IF(L1727=1,1,0)*IF(VLOOKUP(G1727,Tab_odbory[],7,FALSE)=-1,VLOOKUP(I1727,Tab_predmety10[],4,FALSE),OR(VLOOKUP(G1727,Tab_odbory[],7,FALSE),(IF(H1727=0,0,VLOOKUP(H1727,Tab_odbory[],7,FALSE)))))*IF(AM1727&gt;=K_KAP,1,0)*(+Q1727+S1727+U1727+W1727+Y1727+AA1727+AC1727+AE1727+AG1727+AI1727+AK1727)*IF(J1727&gt;0,0.5,1)</f>
        <v>0</v>
      </c>
      <c r="AQ1727" s="804">
        <f>+IF(L1727=1,1,0)*IF(VLOOKUP(G1727,Tab_odbory[],8,FALSE)=-1,VLOOKUP(I1727,Tab_predmety10[],5,FALSE),VLOOKUP(G1727,Tab_odbory[],8,FALSE))*IF(AM1727&gt;=K_KAP,1,0)*AN1727</f>
        <v>0</v>
      </c>
      <c r="AR1727" s="774">
        <f t="shared" si="393"/>
        <v>98</v>
      </c>
      <c r="AS1727" s="774">
        <f>+T5studenti[[#This Row],[2019]]-T5studenti[[#This Row],[2019 pay]]</f>
        <v>42</v>
      </c>
      <c r="AT1727" s="774">
        <f>+T5studenti[[#This Row],[2018]]+T5studenti[[#This Row],[2017]]-T5studenti[[#This Row],[2017 pay]]-T5studenti[[#This Row],[2018 pay]]</f>
        <v>56</v>
      </c>
      <c r="AU172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27" s="1582">
        <f t="shared" si="394"/>
        <v>0.7</v>
      </c>
      <c r="AW1727" s="1582">
        <f t="shared" si="395"/>
        <v>1</v>
      </c>
      <c r="AX1727" s="2248">
        <f t="shared" si="396"/>
        <v>1</v>
      </c>
      <c r="AY1727" s="774">
        <f t="shared" si="397"/>
        <v>2.15</v>
      </c>
      <c r="AZ172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85.4</v>
      </c>
      <c r="BA172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2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27" s="774">
        <f>+T5studenti[[#This Row],[PPS_lv1]]*T5studenti[[#This Row],[KO]]*T5studenti[[#This Row],[KAP]]</f>
        <v>177.27862068965518</v>
      </c>
      <c r="BD1727" s="774">
        <f>+T5studenti[[#This Row],[PPS_lv2]]*T5studenti[[#This Row],[KO]]*T5studenti[[#This Row],[KAP]]</f>
        <v>0</v>
      </c>
      <c r="BE1727" s="774">
        <f>+T5studenti[[#This Row],[PPS_lv3]]*T5studenti[[#This Row],[KO]]*T5studenti[[#This Row],[KAP]]</f>
        <v>0</v>
      </c>
      <c r="BF1727" s="1318">
        <f t="shared" si="398"/>
        <v>85.4</v>
      </c>
      <c r="BG1727" s="774">
        <f t="shared" si="405"/>
        <v>183.61</v>
      </c>
      <c r="BH1727" s="774">
        <f t="shared" si="399"/>
        <v>177.27862068965518</v>
      </c>
      <c r="BI1727" s="1319">
        <f t="shared" si="400"/>
        <v>110</v>
      </c>
      <c r="BJ1727" s="776">
        <f t="shared" si="401"/>
        <v>0</v>
      </c>
      <c r="BK1727" s="1402" t="str">
        <f t="shared" si="402"/>
        <v>PU</v>
      </c>
      <c r="BL1727" s="774">
        <f t="shared" si="403"/>
        <v>87.186206896551724</v>
      </c>
      <c r="BM172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727" s="3079">
        <f>+T5studenti[[#This Row],[KAP_OLD]]*T5studenti[[#This Row],[PPS_lv1]]*T5studenti[[#This Row],[KO]]</f>
        <v>183.61</v>
      </c>
      <c r="BO1727" s="3079">
        <f>+T5studenti[[#This Row],[PPS_lv2]]*T5studenti[[#This Row],[KO]]*T5studenti[[#This Row],[KAP_OLD]]</f>
        <v>0</v>
      </c>
      <c r="BP1727" s="3079">
        <f>+T5studenti[[#This Row],[KAP_OLD]]*T5studenti[[#This Row],[PPS_lv3]]*T5studenti[[#This Row],[KO]]</f>
        <v>0</v>
      </c>
      <c r="BQ1727" s="2830" t="str">
        <f t="shared" si="404"/>
        <v>PU</v>
      </c>
    </row>
    <row r="1728" spans="1:69">
      <c r="A1728" s="2925">
        <v>717000000</v>
      </c>
      <c r="B1728" s="2925">
        <v>717060000</v>
      </c>
      <c r="C1728" s="2925">
        <v>17354</v>
      </c>
      <c r="D1728" s="774" t="s">
        <v>103</v>
      </c>
      <c r="E1728" s="774" t="s">
        <v>1392</v>
      </c>
      <c r="F1728" s="774" t="s">
        <v>75</v>
      </c>
      <c r="G1728" s="774" t="s">
        <v>2778</v>
      </c>
      <c r="H1728" s="774">
        <v>0</v>
      </c>
      <c r="I1728" s="774">
        <v>0</v>
      </c>
      <c r="J1728" s="774">
        <v>0</v>
      </c>
      <c r="K1728" s="774">
        <v>3</v>
      </c>
      <c r="L1728" s="774">
        <v>1</v>
      </c>
      <c r="M1728" s="774">
        <v>5</v>
      </c>
      <c r="N1728" s="3193">
        <v>1</v>
      </c>
      <c r="O1728" s="774">
        <v>1</v>
      </c>
      <c r="P1728" s="774">
        <v>1</v>
      </c>
      <c r="Q1728" s="1325">
        <v>0</v>
      </c>
      <c r="R1728" s="1325">
        <v>0</v>
      </c>
      <c r="S1728" s="1325">
        <v>0</v>
      </c>
      <c r="T1728" s="1325">
        <v>0</v>
      </c>
      <c r="U1728" s="1325">
        <v>0</v>
      </c>
      <c r="V1728" s="1325">
        <v>0</v>
      </c>
      <c r="W1728" s="1325">
        <v>0</v>
      </c>
      <c r="X1728" s="1325">
        <v>0</v>
      </c>
      <c r="Y1728" s="1325">
        <v>0</v>
      </c>
      <c r="Z1728" s="1325">
        <v>0</v>
      </c>
      <c r="AA1728" s="1325">
        <v>0</v>
      </c>
      <c r="AB1728" s="1325">
        <v>0</v>
      </c>
      <c r="AC1728" s="1325">
        <v>0</v>
      </c>
      <c r="AD1728" s="1325">
        <v>0</v>
      </c>
      <c r="AE1728" s="1325">
        <v>2</v>
      </c>
      <c r="AF1728" s="1325">
        <v>0</v>
      </c>
      <c r="AG1728" s="1325">
        <v>13</v>
      </c>
      <c r="AH1728" s="1325">
        <v>0</v>
      </c>
      <c r="AI1728" s="1325">
        <v>25</v>
      </c>
      <c r="AJ1728" s="1325">
        <v>1</v>
      </c>
      <c r="AK1728" s="1325">
        <v>34</v>
      </c>
      <c r="AL1728" s="1325">
        <v>2</v>
      </c>
      <c r="AM172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28" s="2252">
        <f t="shared" si="391"/>
        <v>71</v>
      </c>
      <c r="AO1728" s="1317">
        <f t="shared" si="392"/>
        <v>74</v>
      </c>
      <c r="AP1728" s="1962">
        <f>+IF(L1728=1,1,0)*IF(VLOOKUP(G1728,Tab_odbory[],7,FALSE)=-1,VLOOKUP(I1728,Tab_predmety10[],4,FALSE),OR(VLOOKUP(G1728,Tab_odbory[],7,FALSE),(IF(H1728=0,0,VLOOKUP(H1728,Tab_odbory[],7,FALSE)))))*IF(AM1728&gt;=K_KAP,1,0)*(+Q1728+S1728+U1728+W1728+Y1728+AA1728+AC1728+AE1728+AG1728+AI1728+AK1728)*IF(J1728&gt;0,0.5,1)</f>
        <v>74</v>
      </c>
      <c r="AQ1728" s="804">
        <f>+IF(L1728=1,1,0)*IF(VLOOKUP(G1728,Tab_odbory[],8,FALSE)=-1,VLOOKUP(I1728,Tab_predmety10[],5,FALSE),VLOOKUP(G1728,Tab_odbory[],8,FALSE))*IF(AM1728&gt;=K_KAP,1,0)*AN1728</f>
        <v>0</v>
      </c>
      <c r="AR1728" s="774">
        <f t="shared" si="393"/>
        <v>71</v>
      </c>
      <c r="AS1728" s="774">
        <f>+T5studenti[[#This Row],[2019]]-T5studenti[[#This Row],[2019 pay]]</f>
        <v>32</v>
      </c>
      <c r="AT1728" s="774">
        <f>+T5studenti[[#This Row],[2018]]+T5studenti[[#This Row],[2017]]-T5studenti[[#This Row],[2017 pay]]-T5studenti[[#This Row],[2018 pay]]</f>
        <v>37</v>
      </c>
      <c r="AU172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728" s="1582">
        <f t="shared" si="394"/>
        <v>0.7</v>
      </c>
      <c r="AW1728" s="1582">
        <f t="shared" si="395"/>
        <v>1</v>
      </c>
      <c r="AX1728" s="2248">
        <f t="shared" si="396"/>
        <v>1</v>
      </c>
      <c r="AY1728" s="774">
        <f t="shared" si="397"/>
        <v>3.13</v>
      </c>
      <c r="AZ172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1.4</v>
      </c>
      <c r="BA172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2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28" s="774">
        <f>+T5studenti[[#This Row],[PPS_lv1]]*T5studenti[[#This Row],[KO]]*T5studenti[[#This Row],[KAP]]</f>
        <v>192.18199999999999</v>
      </c>
      <c r="BD1728" s="774">
        <f>+T5studenti[[#This Row],[PPS_lv2]]*T5studenti[[#This Row],[KO]]*T5studenti[[#This Row],[KAP]]</f>
        <v>0</v>
      </c>
      <c r="BE1728" s="774">
        <f>+T5studenti[[#This Row],[PPS_lv3]]*T5studenti[[#This Row],[KO]]*T5studenti[[#This Row],[KAP]]</f>
        <v>0</v>
      </c>
      <c r="BF1728" s="1318">
        <f t="shared" si="398"/>
        <v>61.4</v>
      </c>
      <c r="BG1728" s="774">
        <f t="shared" si="405"/>
        <v>192.18199999999999</v>
      </c>
      <c r="BH1728" s="774">
        <f t="shared" si="399"/>
        <v>192.18199999999999</v>
      </c>
      <c r="BI1728" s="1319">
        <f t="shared" si="400"/>
        <v>74</v>
      </c>
      <c r="BJ1728" s="776">
        <f t="shared" si="401"/>
        <v>0</v>
      </c>
      <c r="BK1728" s="1402" t="str">
        <f t="shared" si="402"/>
        <v>PU</v>
      </c>
      <c r="BL1728" s="774">
        <f t="shared" si="403"/>
        <v>100.16</v>
      </c>
      <c r="BM172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728" s="3079">
        <f>+T5studenti[[#This Row],[KAP_OLD]]*T5studenti[[#This Row],[PPS_lv1]]*T5studenti[[#This Row],[KO]]</f>
        <v>192.18199999999999</v>
      </c>
      <c r="BO1728" s="3079">
        <f>+T5studenti[[#This Row],[PPS_lv2]]*T5studenti[[#This Row],[KO]]*T5studenti[[#This Row],[KAP_OLD]]</f>
        <v>0</v>
      </c>
      <c r="BP1728" s="3079">
        <f>+T5studenti[[#This Row],[KAP_OLD]]*T5studenti[[#This Row],[PPS_lv3]]*T5studenti[[#This Row],[KO]]</f>
        <v>0</v>
      </c>
      <c r="BQ1728" s="2830" t="str">
        <f t="shared" si="404"/>
        <v>PU</v>
      </c>
    </row>
    <row r="1729" spans="1:69">
      <c r="A1729" s="2925">
        <v>717000000</v>
      </c>
      <c r="B1729" s="2925">
        <v>717060000</v>
      </c>
      <c r="C1729" s="2925">
        <v>17350</v>
      </c>
      <c r="D1729" s="774" t="s">
        <v>103</v>
      </c>
      <c r="E1729" s="774" t="s">
        <v>1392</v>
      </c>
      <c r="F1729" s="774" t="s">
        <v>186</v>
      </c>
      <c r="G1729" s="774" t="s">
        <v>2750</v>
      </c>
      <c r="H1729" s="774">
        <v>0</v>
      </c>
      <c r="I1729" s="774">
        <v>0</v>
      </c>
      <c r="J1729" s="774">
        <v>0</v>
      </c>
      <c r="K1729" s="774">
        <v>3</v>
      </c>
      <c r="L1729" s="774">
        <v>1</v>
      </c>
      <c r="M1729" s="774">
        <v>5</v>
      </c>
      <c r="N1729" s="3193">
        <v>1</v>
      </c>
      <c r="O1729" s="774">
        <v>17</v>
      </c>
      <c r="P1729" s="774">
        <v>17</v>
      </c>
      <c r="Q1729" s="1325">
        <v>0</v>
      </c>
      <c r="R1729" s="1325">
        <v>0</v>
      </c>
      <c r="S1729" s="1325">
        <v>0</v>
      </c>
      <c r="T1729" s="1325">
        <v>0</v>
      </c>
      <c r="U1729" s="1325">
        <v>0</v>
      </c>
      <c r="V1729" s="1325">
        <v>0</v>
      </c>
      <c r="W1729" s="1325">
        <v>0</v>
      </c>
      <c r="X1729" s="1325">
        <v>0</v>
      </c>
      <c r="Y1729" s="1325">
        <v>0</v>
      </c>
      <c r="Z1729" s="1325">
        <v>0</v>
      </c>
      <c r="AA1729" s="1325">
        <v>0</v>
      </c>
      <c r="AB1729" s="1325">
        <v>0</v>
      </c>
      <c r="AC1729" s="1325">
        <v>0</v>
      </c>
      <c r="AD1729" s="1325">
        <v>0</v>
      </c>
      <c r="AE1729" s="1325">
        <v>5</v>
      </c>
      <c r="AF1729" s="1325">
        <v>5</v>
      </c>
      <c r="AG1729" s="1325">
        <v>27</v>
      </c>
      <c r="AH1729" s="1325">
        <v>4</v>
      </c>
      <c r="AI1729" s="1325">
        <v>26</v>
      </c>
      <c r="AJ1729" s="1325">
        <v>1</v>
      </c>
      <c r="AK1729" s="1325">
        <v>34</v>
      </c>
      <c r="AL1729" s="1325">
        <v>0</v>
      </c>
      <c r="AM172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296296296296302</v>
      </c>
      <c r="AN1729" s="2252">
        <f t="shared" si="391"/>
        <v>82</v>
      </c>
      <c r="AO1729" s="1317">
        <f t="shared" si="392"/>
        <v>92</v>
      </c>
      <c r="AP1729" s="1962">
        <f>+IF(L1729=1,1,0)*IF(VLOOKUP(G1729,Tab_odbory[],7,FALSE)=-1,VLOOKUP(I1729,Tab_predmety10[],4,FALSE),OR(VLOOKUP(G1729,Tab_odbory[],7,FALSE),(IF(H1729=0,0,VLOOKUP(H1729,Tab_odbory[],7,FALSE)))))*IF(AM1729&gt;=K_KAP,1,0)*(+Q1729+S1729+U1729+W1729+Y1729+AA1729+AC1729+AE1729+AG1729+AI1729+AK1729)*IF(J1729&gt;0,0.5,1)</f>
        <v>0</v>
      </c>
      <c r="AQ1729" s="804">
        <f>+IF(L1729=1,1,0)*IF(VLOOKUP(G1729,Tab_odbory[],8,FALSE)=-1,VLOOKUP(I1729,Tab_predmety10[],5,FALSE),VLOOKUP(G1729,Tab_odbory[],8,FALSE))*IF(AM1729&gt;=K_KAP,1,0)*AN1729</f>
        <v>0</v>
      </c>
      <c r="AR1729" s="774">
        <f t="shared" si="393"/>
        <v>82</v>
      </c>
      <c r="AS1729" s="774">
        <f>+T5studenti[[#This Row],[2019]]-T5studenti[[#This Row],[2019 pay]]</f>
        <v>34</v>
      </c>
      <c r="AT1729" s="774">
        <f>+T5studenti[[#This Row],[2018]]+T5studenti[[#This Row],[2017]]-T5studenti[[#This Row],[2017 pay]]-T5studenti[[#This Row],[2018 pay]]</f>
        <v>48</v>
      </c>
      <c r="AU172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29" s="1582">
        <f t="shared" si="394"/>
        <v>0.7</v>
      </c>
      <c r="AW1729" s="1582">
        <f t="shared" si="395"/>
        <v>1</v>
      </c>
      <c r="AX1729" s="2248">
        <f t="shared" si="396"/>
        <v>1</v>
      </c>
      <c r="AY1729" s="774">
        <f t="shared" si="397"/>
        <v>2.15</v>
      </c>
      <c r="AZ172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71.8</v>
      </c>
      <c r="BA172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2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29" s="774">
        <f>+T5studenti[[#This Row],[PPS_lv1]]*T5studenti[[#This Row],[KO]]*T5studenti[[#This Row],[KAP]]</f>
        <v>148.65259259259258</v>
      </c>
      <c r="BD1729" s="774">
        <f>+T5studenti[[#This Row],[PPS_lv2]]*T5studenti[[#This Row],[KO]]*T5studenti[[#This Row],[KAP]]</f>
        <v>0</v>
      </c>
      <c r="BE1729" s="774">
        <f>+T5studenti[[#This Row],[PPS_lv3]]*T5studenti[[#This Row],[KO]]*T5studenti[[#This Row],[KAP]]</f>
        <v>0</v>
      </c>
      <c r="BF1729" s="1318">
        <f t="shared" si="398"/>
        <v>71.8</v>
      </c>
      <c r="BG1729" s="774">
        <f t="shared" si="405"/>
        <v>154.36999999999998</v>
      </c>
      <c r="BH1729" s="774">
        <f t="shared" si="399"/>
        <v>148.65259259259258</v>
      </c>
      <c r="BI1729" s="1319">
        <f t="shared" si="400"/>
        <v>92</v>
      </c>
      <c r="BJ1729" s="776">
        <f t="shared" si="401"/>
        <v>0</v>
      </c>
      <c r="BK1729" s="1402" t="str">
        <f t="shared" si="402"/>
        <v>PU</v>
      </c>
      <c r="BL1729" s="774">
        <f t="shared" si="403"/>
        <v>70.392592592592592</v>
      </c>
      <c r="BM172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729" s="3079">
        <f>+T5studenti[[#This Row],[KAP_OLD]]*T5studenti[[#This Row],[PPS_lv1]]*T5studenti[[#This Row],[KO]]</f>
        <v>154.36999999999998</v>
      </c>
      <c r="BO1729" s="3079">
        <f>+T5studenti[[#This Row],[PPS_lv2]]*T5studenti[[#This Row],[KO]]*T5studenti[[#This Row],[KAP_OLD]]</f>
        <v>0</v>
      </c>
      <c r="BP1729" s="3079">
        <f>+T5studenti[[#This Row],[KAP_OLD]]*T5studenti[[#This Row],[PPS_lv3]]*T5studenti[[#This Row],[KO]]</f>
        <v>0</v>
      </c>
      <c r="BQ1729" s="2830" t="str">
        <f t="shared" si="404"/>
        <v>PU</v>
      </c>
    </row>
    <row r="1730" spans="1:69">
      <c r="A1730" s="2925">
        <v>717000000</v>
      </c>
      <c r="B1730" s="2925">
        <v>717060000</v>
      </c>
      <c r="C1730" s="2925">
        <v>17361</v>
      </c>
      <c r="D1730" s="774" t="s">
        <v>103</v>
      </c>
      <c r="E1730" s="774" t="s">
        <v>1392</v>
      </c>
      <c r="F1730" s="774" t="s">
        <v>184</v>
      </c>
      <c r="G1730" s="774" t="s">
        <v>2750</v>
      </c>
      <c r="H1730" s="774">
        <v>0</v>
      </c>
      <c r="I1730" s="774">
        <v>0</v>
      </c>
      <c r="J1730" s="774">
        <v>0</v>
      </c>
      <c r="K1730" s="774">
        <v>3</v>
      </c>
      <c r="L1730" s="774">
        <v>1</v>
      </c>
      <c r="M1730" s="774">
        <v>5</v>
      </c>
      <c r="N1730" s="3193">
        <v>1</v>
      </c>
      <c r="O1730" s="774">
        <v>17</v>
      </c>
      <c r="P1730" s="774">
        <v>17</v>
      </c>
      <c r="Q1730" s="1325">
        <v>0</v>
      </c>
      <c r="R1730" s="1325">
        <v>0</v>
      </c>
      <c r="S1730" s="1325">
        <v>0</v>
      </c>
      <c r="T1730" s="1325">
        <v>0</v>
      </c>
      <c r="U1730" s="1325">
        <v>0</v>
      </c>
      <c r="V1730" s="1325">
        <v>0</v>
      </c>
      <c r="W1730" s="1325">
        <v>0</v>
      </c>
      <c r="X1730" s="1325">
        <v>0</v>
      </c>
      <c r="Y1730" s="1325">
        <v>0</v>
      </c>
      <c r="Z1730" s="1325">
        <v>0</v>
      </c>
      <c r="AA1730" s="1325">
        <v>0</v>
      </c>
      <c r="AB1730" s="1325">
        <v>0</v>
      </c>
      <c r="AC1730" s="1325">
        <v>0</v>
      </c>
      <c r="AD1730" s="1325">
        <v>0</v>
      </c>
      <c r="AE1730" s="1325">
        <v>3</v>
      </c>
      <c r="AF1730" s="1325">
        <v>3</v>
      </c>
      <c r="AG1730" s="1325">
        <v>33</v>
      </c>
      <c r="AH1730" s="1325">
        <v>8</v>
      </c>
      <c r="AI1730" s="1325">
        <v>34</v>
      </c>
      <c r="AJ1730" s="1325">
        <v>0</v>
      </c>
      <c r="AK1730" s="1325">
        <v>40</v>
      </c>
      <c r="AL1730" s="1325">
        <v>1</v>
      </c>
      <c r="AM173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</v>
      </c>
      <c r="AN1730" s="2252">
        <f t="shared" si="391"/>
        <v>98</v>
      </c>
      <c r="AO1730" s="1317">
        <f t="shared" si="392"/>
        <v>110</v>
      </c>
      <c r="AP1730" s="1962">
        <f>+IF(L1730=1,1,0)*IF(VLOOKUP(G1730,Tab_odbory[],7,FALSE)=-1,VLOOKUP(I1730,Tab_predmety10[],4,FALSE),OR(VLOOKUP(G1730,Tab_odbory[],7,FALSE),(IF(H1730=0,0,VLOOKUP(H1730,Tab_odbory[],7,FALSE)))))*IF(AM1730&gt;=K_KAP,1,0)*(+Q1730+S1730+U1730+W1730+Y1730+AA1730+AC1730+AE1730+AG1730+AI1730+AK1730)*IF(J1730&gt;0,0.5,1)</f>
        <v>0</v>
      </c>
      <c r="AQ1730" s="804">
        <f>+IF(L1730=1,1,0)*IF(VLOOKUP(G1730,Tab_odbory[],8,FALSE)=-1,VLOOKUP(I1730,Tab_predmety10[],5,FALSE),VLOOKUP(G1730,Tab_odbory[],8,FALSE))*IF(AM1730&gt;=K_KAP,1,0)*AN1730</f>
        <v>0</v>
      </c>
      <c r="AR1730" s="774">
        <f t="shared" si="393"/>
        <v>98</v>
      </c>
      <c r="AS1730" s="774">
        <f>+T5studenti[[#This Row],[2019]]-T5studenti[[#This Row],[2019 pay]]</f>
        <v>39</v>
      </c>
      <c r="AT1730" s="774">
        <f>+T5studenti[[#This Row],[2018]]+T5studenti[[#This Row],[2017]]-T5studenti[[#This Row],[2017 pay]]-T5studenti[[#This Row],[2018 pay]]</f>
        <v>59</v>
      </c>
      <c r="AU173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30" s="1582">
        <f t="shared" si="394"/>
        <v>0.7</v>
      </c>
      <c r="AW1730" s="1582">
        <f t="shared" si="395"/>
        <v>1</v>
      </c>
      <c r="AX1730" s="2248">
        <f t="shared" si="396"/>
        <v>1</v>
      </c>
      <c r="AY1730" s="774">
        <f t="shared" si="397"/>
        <v>2.15</v>
      </c>
      <c r="AZ173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86.3</v>
      </c>
      <c r="BA173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3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30" s="774">
        <f>+T5studenti[[#This Row],[PPS_lv1]]*T5studenti[[#This Row],[KO]]*T5studenti[[#This Row],[KAP]]</f>
        <v>176.26774999999998</v>
      </c>
      <c r="BD1730" s="774">
        <f>+T5studenti[[#This Row],[PPS_lv2]]*T5studenti[[#This Row],[KO]]*T5studenti[[#This Row],[KAP]]</f>
        <v>0</v>
      </c>
      <c r="BE1730" s="774">
        <f>+T5studenti[[#This Row],[PPS_lv3]]*T5studenti[[#This Row],[KO]]*T5studenti[[#This Row],[KAP]]</f>
        <v>0</v>
      </c>
      <c r="BF1730" s="1318">
        <f t="shared" si="398"/>
        <v>86.3</v>
      </c>
      <c r="BG1730" s="774">
        <f t="shared" si="405"/>
        <v>185.54499999999999</v>
      </c>
      <c r="BH1730" s="774">
        <f t="shared" si="399"/>
        <v>176.26774999999998</v>
      </c>
      <c r="BI1730" s="1319">
        <f t="shared" si="400"/>
        <v>110</v>
      </c>
      <c r="BJ1730" s="776">
        <f t="shared" si="401"/>
        <v>0</v>
      </c>
      <c r="BK1730" s="1402" t="str">
        <f t="shared" si="402"/>
        <v>PU</v>
      </c>
      <c r="BL1730" s="774">
        <f t="shared" si="403"/>
        <v>79.657499999999985</v>
      </c>
      <c r="BM173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730" s="3079">
        <f>+T5studenti[[#This Row],[KAP_OLD]]*T5studenti[[#This Row],[PPS_lv1]]*T5studenti[[#This Row],[KO]]</f>
        <v>185.54499999999999</v>
      </c>
      <c r="BO1730" s="3079">
        <f>+T5studenti[[#This Row],[PPS_lv2]]*T5studenti[[#This Row],[KO]]*T5studenti[[#This Row],[KAP_OLD]]</f>
        <v>0</v>
      </c>
      <c r="BP1730" s="3079">
        <f>+T5studenti[[#This Row],[KAP_OLD]]*T5studenti[[#This Row],[PPS_lv3]]*T5studenti[[#This Row],[KO]]</f>
        <v>0</v>
      </c>
      <c r="BQ1730" s="2830" t="str">
        <f t="shared" si="404"/>
        <v>PU</v>
      </c>
    </row>
    <row r="1731" spans="1:69">
      <c r="A1731" s="2925">
        <v>717000000</v>
      </c>
      <c r="B1731" s="2925">
        <v>717060000</v>
      </c>
      <c r="C1731" s="2925">
        <v>17356</v>
      </c>
      <c r="D1731" s="774" t="s">
        <v>103</v>
      </c>
      <c r="E1731" s="774" t="s">
        <v>1392</v>
      </c>
      <c r="F1731" s="774" t="s">
        <v>74</v>
      </c>
      <c r="G1731" s="774" t="s">
        <v>2468</v>
      </c>
      <c r="H1731" s="774">
        <v>0</v>
      </c>
      <c r="I1731" s="774">
        <v>0</v>
      </c>
      <c r="J1731" s="774">
        <v>0</v>
      </c>
      <c r="K1731" s="774">
        <v>3</v>
      </c>
      <c r="L1731" s="774">
        <v>1</v>
      </c>
      <c r="M1731" s="774">
        <v>5</v>
      </c>
      <c r="N1731" s="3193">
        <v>1</v>
      </c>
      <c r="O1731" s="774">
        <v>17</v>
      </c>
      <c r="P1731" s="774">
        <v>17</v>
      </c>
      <c r="Q1731" s="1325">
        <v>0</v>
      </c>
      <c r="R1731" s="1325">
        <v>0</v>
      </c>
      <c r="S1731" s="1325">
        <v>0</v>
      </c>
      <c r="T1731" s="1325">
        <v>0</v>
      </c>
      <c r="U1731" s="1325">
        <v>0</v>
      </c>
      <c r="V1731" s="1325">
        <v>0</v>
      </c>
      <c r="W1731" s="1325">
        <v>0</v>
      </c>
      <c r="X1731" s="1325">
        <v>0</v>
      </c>
      <c r="Y1731" s="1325">
        <v>0</v>
      </c>
      <c r="Z1731" s="1325">
        <v>0</v>
      </c>
      <c r="AA1731" s="1325">
        <v>0</v>
      </c>
      <c r="AB1731" s="1325">
        <v>0</v>
      </c>
      <c r="AC1731" s="1325">
        <v>0</v>
      </c>
      <c r="AD1731" s="1325">
        <v>0</v>
      </c>
      <c r="AE1731" s="1325">
        <v>2</v>
      </c>
      <c r="AF1731" s="1325">
        <v>1</v>
      </c>
      <c r="AG1731" s="1325">
        <v>81</v>
      </c>
      <c r="AH1731" s="1325">
        <v>6</v>
      </c>
      <c r="AI1731" s="1325">
        <v>98</v>
      </c>
      <c r="AJ1731" s="1325">
        <v>3</v>
      </c>
      <c r="AK1731" s="1325">
        <v>110</v>
      </c>
      <c r="AL1731" s="1325">
        <v>2</v>
      </c>
      <c r="AM173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31" s="2252">
        <f t="shared" ref="AN1731:AN1794" si="406">(+Q1731+S1731+U1731+W1731+Y1731+AA1731+AC1731+AE1731+AG1731+AI1731+AK1731-(+R1731+T1731+V1731+X1731+Z1731+AB1731+AD1731+AF1731+AH1731+AJ1731+AL1731))*IF(J1731=0,1,0.5)</f>
        <v>279</v>
      </c>
      <c r="AO1731" s="1317">
        <f t="shared" ref="AO1731:AO1794" si="407">+IF(M1731=3,0,1)*IF(L1731=1,1,0)*(+Q1731+S1731+U1731+W1731+Y1731+AA1731+AC1731+AE1731+AG1731+AI1731+AK1731)*IF(J1731&gt;0,0.5,1)</f>
        <v>291</v>
      </c>
      <c r="AP1731" s="1962">
        <f>+IF(L1731=1,1,0)*IF(VLOOKUP(G1731,Tab_odbory[],7,FALSE)=-1,VLOOKUP(I1731,Tab_predmety10[],4,FALSE),OR(VLOOKUP(G1731,Tab_odbory[],7,FALSE),(IF(H1731=0,0,VLOOKUP(H1731,Tab_odbory[],7,FALSE)))))*IF(AM1731&gt;=K_KAP,1,0)*(+Q1731+S1731+U1731+W1731+Y1731+AA1731+AC1731+AE1731+AG1731+AI1731+AK1731)*IF(J1731&gt;0,0.5,1)</f>
        <v>291</v>
      </c>
      <c r="AQ1731" s="804">
        <f>+IF(L1731=1,1,0)*IF(VLOOKUP(G1731,Tab_odbory[],8,FALSE)=-1,VLOOKUP(I1731,Tab_predmety10[],5,FALSE),VLOOKUP(G1731,Tab_odbory[],8,FALSE))*IF(AM1731&gt;=K_KAP,1,0)*AN1731</f>
        <v>0</v>
      </c>
      <c r="AR1731" s="774">
        <f t="shared" ref="AR1731:AR1794" si="408">+AN1731*IF(L1731=1,1,0)</f>
        <v>279</v>
      </c>
      <c r="AS1731" s="774">
        <f>+T5studenti[[#This Row],[2019]]-T5studenti[[#This Row],[2019 pay]]</f>
        <v>108</v>
      </c>
      <c r="AT1731" s="774">
        <f>+T5studenti[[#This Row],[2018]]+T5studenti[[#This Row],[2017]]-T5studenti[[#This Row],[2017 pay]]-T5studenti[[#This Row],[2018 pay]]</f>
        <v>170</v>
      </c>
      <c r="AU173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731" s="1582">
        <f t="shared" ref="AV1731:AV1794" si="409">+IF(L1731=1,1,0)*IF(M1731=1,Bc_p,IF(M1731=3,Drš*3/K1731,IF(M1731=4,Sp_p,IF(M1731=5,Pr_p,MI))))</f>
        <v>0.7</v>
      </c>
      <c r="AW1731" s="1582">
        <f t="shared" ref="AW1731:AW1794" si="410">+IF(L1731=1,1,0)*IF(M1731=1,Bc_v,IF(M1731=3,Drš*3/K1731,IF(M1731=4,Sp_v,IF(M1731=5,Pr_v,MI))))</f>
        <v>1</v>
      </c>
      <c r="AX1731" s="2248">
        <f t="shared" ref="AX1731:AX1794" si="411">+IF(L1731=1,1,0)*IF(M1731=1,Bc_v,IF(M1731=3,Drš*3/K1731,IF(M1731=4,MI,IF(M1731=5,Pr_v,MI))))</f>
        <v>1</v>
      </c>
      <c r="AY1731" s="774">
        <f t="shared" ref="AY1731:AY1794" si="412">+VLOOKUP(O1731,koef_kp,9,FALSE)/2+VLOOKUP(P1731,koef_kp,9,FALSE)/2</f>
        <v>2.15</v>
      </c>
      <c r="AZ173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46.6</v>
      </c>
      <c r="BA173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3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31" s="774">
        <f>+T5studenti[[#This Row],[PPS_lv1]]*T5studenti[[#This Row],[KO]]*T5studenti[[#This Row],[KAP]]</f>
        <v>530.18999999999994</v>
      </c>
      <c r="BD1731" s="774">
        <f>+T5studenti[[#This Row],[PPS_lv2]]*T5studenti[[#This Row],[KO]]*T5studenti[[#This Row],[KAP]]</f>
        <v>0</v>
      </c>
      <c r="BE1731" s="774">
        <f>+T5studenti[[#This Row],[PPS_lv3]]*T5studenti[[#This Row],[KO]]*T5studenti[[#This Row],[KAP]]</f>
        <v>0</v>
      </c>
      <c r="BF1731" s="1318">
        <f t="shared" ref="BF1731:BF1794" si="413">+IF(J1731&gt;0,0.5,1)*(AV1731*(AK1731-AL1731)+AW1731*(AI1731+AG1731-AJ1731-AH1731)+AX1731*(+Q1731+S1731+U1731+W1731+Y1731+AA1731+AC1731+AE1731-R1731-T1731-V1731-X1731-Z1731-AB1731-AD1731-AF1731))</f>
        <v>246.6</v>
      </c>
      <c r="BG1731" s="774">
        <f t="shared" si="405"/>
        <v>530.18999999999994</v>
      </c>
      <c r="BH1731" s="774">
        <f t="shared" ref="BH1731:BH1794" si="414">+BG1731*AM1731</f>
        <v>530.18999999999994</v>
      </c>
      <c r="BI1731" s="1319">
        <f t="shared" ref="BI1731:BI1794" si="415">+(+Q1731+S1731+U1731+W1731+Y1731+AA1731+AC1731+AE1731+AG1731+AI1731+AK1731)*IF(J1731&gt;0,0.5,1)</f>
        <v>291</v>
      </c>
      <c r="BJ1731" s="776">
        <f t="shared" ref="BJ1731:BJ1794" si="416">+IF(M1731=3,1,0)*IF(L1731=1,1,0)*AN1731</f>
        <v>0</v>
      </c>
      <c r="BK1731" s="1402" t="str">
        <f t="shared" ref="BK1731:BK1794" si="417">VLOOKUP(A1731,KOD_VVŠ,3,FALSE)</f>
        <v>PU</v>
      </c>
      <c r="BL1731" s="774">
        <f t="shared" ref="BL1731:BL1794" si="418">+(AK1731-AL1731)*AM1731*AY1731*AX1731</f>
        <v>232.2</v>
      </c>
      <c r="BM173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731" s="3079">
        <f>+T5studenti[[#This Row],[KAP_OLD]]*T5studenti[[#This Row],[PPS_lv1]]*T5studenti[[#This Row],[KO]]</f>
        <v>530.18999999999994</v>
      </c>
      <c r="BO1731" s="3079">
        <f>+T5studenti[[#This Row],[PPS_lv2]]*T5studenti[[#This Row],[KO]]*T5studenti[[#This Row],[KAP_OLD]]</f>
        <v>0</v>
      </c>
      <c r="BP1731" s="3079">
        <f>+T5studenti[[#This Row],[KAP_OLD]]*T5studenti[[#This Row],[PPS_lv3]]*T5studenti[[#This Row],[KO]]</f>
        <v>0</v>
      </c>
      <c r="BQ1731" s="2830" t="str">
        <f t="shared" ref="BQ1731:BQ1794" si="419">VLOOKUP(A1731,KOD_VVŠ,3,FALSE)</f>
        <v>PU</v>
      </c>
    </row>
    <row r="1732" spans="1:69">
      <c r="A1732" s="2925">
        <v>717000000</v>
      </c>
      <c r="B1732" s="2925">
        <v>0</v>
      </c>
      <c r="C1732" s="2925">
        <v>102265</v>
      </c>
      <c r="D1732" s="774" t="s">
        <v>103</v>
      </c>
      <c r="E1732" s="774">
        <v>0</v>
      </c>
      <c r="F1732" s="774" t="s">
        <v>1434</v>
      </c>
      <c r="G1732" s="774" t="s">
        <v>2705</v>
      </c>
      <c r="H1732" s="774">
        <v>0</v>
      </c>
      <c r="I1732" s="774">
        <v>32</v>
      </c>
      <c r="J1732" s="774">
        <v>1</v>
      </c>
      <c r="K1732" s="774">
        <v>3</v>
      </c>
      <c r="L1732" s="774">
        <v>1</v>
      </c>
      <c r="M1732" s="774">
        <v>1</v>
      </c>
      <c r="N1732" s="3193">
        <v>1</v>
      </c>
      <c r="O1732" s="774">
        <v>13</v>
      </c>
      <c r="P1732" s="774">
        <v>13</v>
      </c>
      <c r="Q1732" s="1325">
        <v>0</v>
      </c>
      <c r="R1732" s="1325">
        <v>0</v>
      </c>
      <c r="S1732" s="1325">
        <v>0</v>
      </c>
      <c r="T1732" s="1325">
        <v>0</v>
      </c>
      <c r="U1732" s="1325">
        <v>0</v>
      </c>
      <c r="V1732" s="1325">
        <v>0</v>
      </c>
      <c r="W1732" s="1325">
        <v>0</v>
      </c>
      <c r="X1732" s="1325">
        <v>0</v>
      </c>
      <c r="Y1732" s="1325">
        <v>0</v>
      </c>
      <c r="Z1732" s="1325">
        <v>0</v>
      </c>
      <c r="AA1732" s="1325">
        <v>0</v>
      </c>
      <c r="AB1732" s="1325">
        <v>0</v>
      </c>
      <c r="AC1732" s="1325">
        <v>0</v>
      </c>
      <c r="AD1732" s="1325">
        <v>0</v>
      </c>
      <c r="AE1732" s="1325">
        <v>1</v>
      </c>
      <c r="AF1732" s="1325">
        <v>1</v>
      </c>
      <c r="AG1732" s="1325">
        <v>3</v>
      </c>
      <c r="AH1732" s="1325">
        <v>1</v>
      </c>
      <c r="AI1732" s="1325">
        <v>3</v>
      </c>
      <c r="AJ1732" s="1325">
        <v>0</v>
      </c>
      <c r="AK1732" s="1325">
        <v>9</v>
      </c>
      <c r="AL1732" s="1325">
        <v>1</v>
      </c>
      <c r="AM173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32" s="2252">
        <f t="shared" si="406"/>
        <v>6.5</v>
      </c>
      <c r="AO1732" s="1317">
        <f t="shared" si="407"/>
        <v>8</v>
      </c>
      <c r="AP1732" s="1962">
        <f>+IF(L1732=1,1,0)*IF(VLOOKUP(G1732,Tab_odbory[],7,FALSE)=-1,VLOOKUP(I1732,Tab_predmety10[],4,FALSE),OR(VLOOKUP(G1732,Tab_odbory[],7,FALSE),(IF(H1732=0,0,VLOOKUP(H1732,Tab_odbory[],7,FALSE)))))*IF(AM1732&gt;=K_KAP,1,0)*(+Q1732+S1732+U1732+W1732+Y1732+AA1732+AC1732+AE1732+AG1732+AI1732+AK1732)*IF(J1732&gt;0,0.5,1)</f>
        <v>0</v>
      </c>
      <c r="AQ1732" s="804">
        <f>+IF(L1732=1,1,0)*IF(VLOOKUP(G1732,Tab_odbory[],8,FALSE)=-1,VLOOKUP(I1732,Tab_predmety10[],5,FALSE),VLOOKUP(G1732,Tab_odbory[],8,FALSE))*IF(AM1732&gt;=K_KAP,1,0)*AN1732</f>
        <v>0</v>
      </c>
      <c r="AR1732" s="774">
        <f t="shared" si="408"/>
        <v>6.5</v>
      </c>
      <c r="AS1732" s="774">
        <f>+T5studenti[[#This Row],[2019]]-T5studenti[[#This Row],[2019 pay]]</f>
        <v>8</v>
      </c>
      <c r="AT1732" s="774">
        <f>+T5studenti[[#This Row],[2018]]+T5studenti[[#This Row],[2017]]-T5studenti[[#This Row],[2017 pay]]-T5studenti[[#This Row],[2018 pay]]</f>
        <v>5</v>
      </c>
      <c r="AU173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32" s="1582">
        <f t="shared" si="409"/>
        <v>0.7</v>
      </c>
      <c r="AW1732" s="1582">
        <f t="shared" si="410"/>
        <v>1</v>
      </c>
      <c r="AX1732" s="2248">
        <f t="shared" si="411"/>
        <v>1</v>
      </c>
      <c r="AY1732" s="774">
        <f t="shared" si="412"/>
        <v>1.0900000000000001</v>
      </c>
      <c r="AZ173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.3</v>
      </c>
      <c r="BA173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3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32" s="774">
        <f>+T5studenti[[#This Row],[PPS_lv1]]*T5studenti[[#This Row],[KO]]*T5studenti[[#This Row],[KAP]]</f>
        <v>5.7770000000000001</v>
      </c>
      <c r="BD1732" s="774">
        <f>+T5studenti[[#This Row],[PPS_lv2]]*T5studenti[[#This Row],[KO]]*T5studenti[[#This Row],[KAP]]</f>
        <v>0</v>
      </c>
      <c r="BE1732" s="774">
        <f>+T5studenti[[#This Row],[PPS_lv3]]*T5studenti[[#This Row],[KO]]*T5studenti[[#This Row],[KAP]]</f>
        <v>0</v>
      </c>
      <c r="BF1732" s="1318">
        <f t="shared" si="413"/>
        <v>5.3</v>
      </c>
      <c r="BG1732" s="774">
        <f t="shared" ref="BG1732:BG1795" si="420">+AY1732*BF1732</f>
        <v>5.7770000000000001</v>
      </c>
      <c r="BH1732" s="774">
        <f t="shared" si="414"/>
        <v>5.7770000000000001</v>
      </c>
      <c r="BI1732" s="1319">
        <f t="shared" si="415"/>
        <v>8</v>
      </c>
      <c r="BJ1732" s="776">
        <f t="shared" si="416"/>
        <v>0</v>
      </c>
      <c r="BK1732" s="1402" t="str">
        <f t="shared" si="417"/>
        <v>PU</v>
      </c>
      <c r="BL1732" s="774">
        <f t="shared" si="418"/>
        <v>8.7200000000000006</v>
      </c>
      <c r="BM173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1732" s="3079">
        <f>+T5studenti[[#This Row],[KAP_OLD]]*T5studenti[[#This Row],[PPS_lv1]]*T5studenti[[#This Row],[KO]]</f>
        <v>5.7261162654139754</v>
      </c>
      <c r="BO1732" s="3079">
        <f>+T5studenti[[#This Row],[PPS_lv2]]*T5studenti[[#This Row],[KO]]*T5studenti[[#This Row],[KAP_OLD]]</f>
        <v>0</v>
      </c>
      <c r="BP1732" s="3079">
        <f>+T5studenti[[#This Row],[KAP_OLD]]*T5studenti[[#This Row],[PPS_lv3]]*T5studenti[[#This Row],[KO]]</f>
        <v>0</v>
      </c>
      <c r="BQ1732" s="2830" t="str">
        <f t="shared" si="419"/>
        <v>PU</v>
      </c>
    </row>
    <row r="1733" spans="1:69">
      <c r="A1733" s="2925">
        <v>717000000</v>
      </c>
      <c r="B1733" s="2925">
        <v>717040000</v>
      </c>
      <c r="C1733" s="2925">
        <v>4290</v>
      </c>
      <c r="D1733" s="774" t="s">
        <v>103</v>
      </c>
      <c r="E1733" s="774" t="s">
        <v>450</v>
      </c>
      <c r="F1733" s="774" t="s">
        <v>1384</v>
      </c>
      <c r="G1733" s="774" t="s">
        <v>2769</v>
      </c>
      <c r="H1733" s="774">
        <v>0</v>
      </c>
      <c r="I1733" s="774">
        <v>0</v>
      </c>
      <c r="J1733" s="774">
        <v>0</v>
      </c>
      <c r="K1733" s="774">
        <v>3</v>
      </c>
      <c r="L1733" s="774">
        <v>1</v>
      </c>
      <c r="M1733" s="774">
        <v>1</v>
      </c>
      <c r="N1733" s="3193">
        <v>1</v>
      </c>
      <c r="O1733" s="774">
        <v>10</v>
      </c>
      <c r="P1733" s="774">
        <v>10</v>
      </c>
      <c r="Q1733" s="1325">
        <v>0</v>
      </c>
      <c r="R1733" s="1325">
        <v>0</v>
      </c>
      <c r="S1733" s="1325">
        <v>0</v>
      </c>
      <c r="T1733" s="1325">
        <v>0</v>
      </c>
      <c r="U1733" s="1325">
        <v>0</v>
      </c>
      <c r="V1733" s="1325">
        <v>0</v>
      </c>
      <c r="W1733" s="1325">
        <v>0</v>
      </c>
      <c r="X1733" s="1325">
        <v>0</v>
      </c>
      <c r="Y1733" s="1325">
        <v>0</v>
      </c>
      <c r="Z1733" s="1325">
        <v>0</v>
      </c>
      <c r="AA1733" s="1325">
        <v>0</v>
      </c>
      <c r="AB1733" s="1325">
        <v>0</v>
      </c>
      <c r="AC1733" s="1325">
        <v>0</v>
      </c>
      <c r="AD1733" s="1325">
        <v>0</v>
      </c>
      <c r="AE1733" s="1325">
        <v>1</v>
      </c>
      <c r="AF1733" s="1325">
        <v>1</v>
      </c>
      <c r="AG1733" s="1325">
        <v>8</v>
      </c>
      <c r="AH1733" s="1325">
        <v>2</v>
      </c>
      <c r="AI1733" s="1325">
        <v>6</v>
      </c>
      <c r="AJ1733" s="1325">
        <v>2</v>
      </c>
      <c r="AK1733" s="1325">
        <v>23</v>
      </c>
      <c r="AL1733" s="1325">
        <v>2</v>
      </c>
      <c r="AM173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333333333333335</v>
      </c>
      <c r="AN1733" s="2252">
        <f t="shared" si="406"/>
        <v>31</v>
      </c>
      <c r="AO1733" s="1317">
        <f t="shared" si="407"/>
        <v>38</v>
      </c>
      <c r="AP1733" s="1962">
        <f>+IF(L1733=1,1,0)*IF(VLOOKUP(G1733,Tab_odbory[],7,FALSE)=-1,VLOOKUP(I1733,Tab_predmety10[],4,FALSE),OR(VLOOKUP(G1733,Tab_odbory[],7,FALSE),(IF(H1733=0,0,VLOOKUP(H1733,Tab_odbory[],7,FALSE)))))*IF(AM1733&gt;=K_KAP,1,0)*(+Q1733+S1733+U1733+W1733+Y1733+AA1733+AC1733+AE1733+AG1733+AI1733+AK1733)*IF(J1733&gt;0,0.5,1)</f>
        <v>0</v>
      </c>
      <c r="AQ1733" s="804">
        <f>+IF(L1733=1,1,0)*IF(VLOOKUP(G1733,Tab_odbory[],8,FALSE)=-1,VLOOKUP(I1733,Tab_predmety10[],5,FALSE),VLOOKUP(G1733,Tab_odbory[],8,FALSE))*IF(AM1733&gt;=K_KAP,1,0)*AN1733</f>
        <v>0</v>
      </c>
      <c r="AR1733" s="774">
        <f t="shared" si="408"/>
        <v>31</v>
      </c>
      <c r="AS1733" s="774">
        <f>+T5studenti[[#This Row],[2019]]-T5studenti[[#This Row],[2019 pay]]</f>
        <v>21</v>
      </c>
      <c r="AT1733" s="774">
        <f>+T5studenti[[#This Row],[2018]]+T5studenti[[#This Row],[2017]]-T5studenti[[#This Row],[2017 pay]]-T5studenti[[#This Row],[2018 pay]]</f>
        <v>10</v>
      </c>
      <c r="AU173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33" s="1582">
        <f t="shared" si="409"/>
        <v>0.7</v>
      </c>
      <c r="AW1733" s="1582">
        <f t="shared" si="410"/>
        <v>1</v>
      </c>
      <c r="AX1733" s="2248">
        <f t="shared" si="411"/>
        <v>1</v>
      </c>
      <c r="AY1733" s="774">
        <f t="shared" si="412"/>
        <v>1</v>
      </c>
      <c r="AZ173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4.7</v>
      </c>
      <c r="BA173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3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33" s="774">
        <f>+T5studenti[[#This Row],[PPS_lv1]]*T5studenti[[#This Row],[KO]]*T5studenti[[#This Row],[KAP]]</f>
        <v>23.053333333333335</v>
      </c>
      <c r="BD1733" s="774">
        <f>+T5studenti[[#This Row],[PPS_lv2]]*T5studenti[[#This Row],[KO]]*T5studenti[[#This Row],[KAP]]</f>
        <v>0</v>
      </c>
      <c r="BE1733" s="774">
        <f>+T5studenti[[#This Row],[PPS_lv3]]*T5studenti[[#This Row],[KO]]*T5studenti[[#This Row],[KAP]]</f>
        <v>0</v>
      </c>
      <c r="BF1733" s="1318">
        <f t="shared" si="413"/>
        <v>24.7</v>
      </c>
      <c r="BG1733" s="774">
        <f t="shared" si="420"/>
        <v>24.7</v>
      </c>
      <c r="BH1733" s="774">
        <f t="shared" si="414"/>
        <v>23.053333333333335</v>
      </c>
      <c r="BI1733" s="1319">
        <f t="shared" si="415"/>
        <v>38</v>
      </c>
      <c r="BJ1733" s="776">
        <f t="shared" si="416"/>
        <v>0</v>
      </c>
      <c r="BK1733" s="1402" t="str">
        <f t="shared" si="417"/>
        <v>PU</v>
      </c>
      <c r="BL1733" s="774">
        <f t="shared" si="418"/>
        <v>19.600000000000001</v>
      </c>
      <c r="BM173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3630573248407645</v>
      </c>
      <c r="BN1733" s="3079">
        <f>+T5studenti[[#This Row],[KAP_OLD]]*T5studenti[[#This Row],[PPS_lv1]]*T5studenti[[#This Row],[KO]]</f>
        <v>23.126751592356687</v>
      </c>
      <c r="BO1733" s="3079">
        <f>+T5studenti[[#This Row],[PPS_lv2]]*T5studenti[[#This Row],[KO]]*T5studenti[[#This Row],[KAP_OLD]]</f>
        <v>0</v>
      </c>
      <c r="BP1733" s="3079">
        <f>+T5studenti[[#This Row],[KAP_OLD]]*T5studenti[[#This Row],[PPS_lv3]]*T5studenti[[#This Row],[KO]]</f>
        <v>0</v>
      </c>
      <c r="BQ1733" s="2830" t="str">
        <f t="shared" si="419"/>
        <v>PU</v>
      </c>
    </row>
    <row r="1734" spans="1:69">
      <c r="A1734" s="2925">
        <v>724000000</v>
      </c>
      <c r="B1734" s="2925">
        <v>0</v>
      </c>
      <c r="C1734" s="2925">
        <v>106877</v>
      </c>
      <c r="D1734" s="774" t="s">
        <v>3437</v>
      </c>
      <c r="E1734" s="774">
        <v>0</v>
      </c>
      <c r="F1734" s="774" t="s">
        <v>678</v>
      </c>
      <c r="G1734" s="774" t="s">
        <v>2234</v>
      </c>
      <c r="H1734" s="774">
        <v>0</v>
      </c>
      <c r="I1734" s="774">
        <v>0</v>
      </c>
      <c r="J1734" s="774">
        <v>0</v>
      </c>
      <c r="K1734" s="774">
        <v>4</v>
      </c>
      <c r="L1734" s="774">
        <v>2</v>
      </c>
      <c r="M1734" s="774">
        <v>3</v>
      </c>
      <c r="N1734" s="3193">
        <v>3</v>
      </c>
      <c r="O1734" s="774">
        <v>19</v>
      </c>
      <c r="P1734" s="774">
        <v>19</v>
      </c>
      <c r="Q1734" s="1325">
        <v>0</v>
      </c>
      <c r="R1734" s="1325">
        <v>0</v>
      </c>
      <c r="S1734" s="1325">
        <v>0</v>
      </c>
      <c r="T1734" s="1325">
        <v>0</v>
      </c>
      <c r="U1734" s="1325">
        <v>0</v>
      </c>
      <c r="V1734" s="1325">
        <v>0</v>
      </c>
      <c r="W1734" s="1325">
        <v>2</v>
      </c>
      <c r="X1734" s="1325">
        <v>0</v>
      </c>
      <c r="Y1734" s="1325">
        <v>4</v>
      </c>
      <c r="Z1734" s="1325">
        <v>0</v>
      </c>
      <c r="AA1734" s="1325">
        <v>8</v>
      </c>
      <c r="AB1734" s="1325">
        <v>0</v>
      </c>
      <c r="AC1734" s="1325">
        <v>9</v>
      </c>
      <c r="AD1734" s="1325">
        <v>0</v>
      </c>
      <c r="AE1734" s="1325">
        <v>9</v>
      </c>
      <c r="AF1734" s="1325">
        <v>0</v>
      </c>
      <c r="AG1734" s="1325">
        <v>11</v>
      </c>
      <c r="AH1734" s="1325">
        <v>0</v>
      </c>
      <c r="AI1734" s="1325">
        <v>21</v>
      </c>
      <c r="AJ1734" s="1325">
        <v>0</v>
      </c>
      <c r="AK1734" s="1325">
        <v>24</v>
      </c>
      <c r="AL1734" s="1325">
        <v>0</v>
      </c>
      <c r="AM173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34" s="2252">
        <f t="shared" si="406"/>
        <v>88</v>
      </c>
      <c r="AO1734" s="1317">
        <f t="shared" si="407"/>
        <v>0</v>
      </c>
      <c r="AP1734" s="1962">
        <f>+IF(L1734=1,1,0)*IF(VLOOKUP(G1734,Tab_odbory[],7,FALSE)=-1,VLOOKUP(I1734,Tab_predmety10[],4,FALSE),OR(VLOOKUP(G1734,Tab_odbory[],7,FALSE),(IF(H1734=0,0,VLOOKUP(H1734,Tab_odbory[],7,FALSE)))))*IF(AM1734&gt;=K_KAP,1,0)*(+Q1734+S1734+U1734+W1734+Y1734+AA1734+AC1734+AE1734+AG1734+AI1734+AK1734)*IF(J1734&gt;0,0.5,1)</f>
        <v>0</v>
      </c>
      <c r="AQ1734" s="804">
        <f>+IF(L1734=1,1,0)*IF(VLOOKUP(G1734,Tab_odbory[],8,FALSE)=-1,VLOOKUP(I1734,Tab_predmety10[],5,FALSE),VLOOKUP(G1734,Tab_odbory[],8,FALSE))*IF(AM1734&gt;=K_KAP,1,0)*AN1734</f>
        <v>0</v>
      </c>
      <c r="AR1734" s="774">
        <f t="shared" si="408"/>
        <v>0</v>
      </c>
      <c r="AS1734" s="774">
        <f>+T5studenti[[#This Row],[2019]]-T5studenti[[#This Row],[2019 pay]]</f>
        <v>24</v>
      </c>
      <c r="AT1734" s="774">
        <f>+T5studenti[[#This Row],[2018]]+T5studenti[[#This Row],[2017]]-T5studenti[[#This Row],[2017 pay]]-T5studenti[[#This Row],[2018 pay]]</f>
        <v>32</v>
      </c>
      <c r="AU173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2</v>
      </c>
      <c r="AV1734" s="1582">
        <f t="shared" si="409"/>
        <v>0</v>
      </c>
      <c r="AW1734" s="1582">
        <f t="shared" si="410"/>
        <v>0</v>
      </c>
      <c r="AX1734" s="2248">
        <f t="shared" si="411"/>
        <v>0</v>
      </c>
      <c r="AY1734" s="774">
        <f t="shared" si="412"/>
        <v>2.13</v>
      </c>
      <c r="AZ173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3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3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34" s="774">
        <f>+T5studenti[[#This Row],[PPS_lv1]]*T5studenti[[#This Row],[KO]]*T5studenti[[#This Row],[KAP]]</f>
        <v>0</v>
      </c>
      <c r="BD1734" s="774">
        <f>+T5studenti[[#This Row],[PPS_lv2]]*T5studenti[[#This Row],[KO]]*T5studenti[[#This Row],[KAP]]</f>
        <v>0</v>
      </c>
      <c r="BE1734" s="774">
        <f>+T5studenti[[#This Row],[PPS_lv3]]*T5studenti[[#This Row],[KO]]*T5studenti[[#This Row],[KAP]]</f>
        <v>0</v>
      </c>
      <c r="BF1734" s="1318">
        <f t="shared" si="413"/>
        <v>0</v>
      </c>
      <c r="BG1734" s="774">
        <f t="shared" si="420"/>
        <v>0</v>
      </c>
      <c r="BH1734" s="774">
        <f t="shared" si="414"/>
        <v>0</v>
      </c>
      <c r="BI1734" s="1319">
        <f t="shared" si="415"/>
        <v>88</v>
      </c>
      <c r="BJ1734" s="776">
        <f t="shared" si="416"/>
        <v>0</v>
      </c>
      <c r="BK1734" s="1402" t="str">
        <f t="shared" si="417"/>
        <v>VSZSP-Alžbety</v>
      </c>
      <c r="BL1734" s="774">
        <f t="shared" si="418"/>
        <v>0</v>
      </c>
      <c r="BM173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5</v>
      </c>
      <c r="BN1734" s="3079">
        <f>+T5studenti[[#This Row],[KAP_OLD]]*T5studenti[[#This Row],[PPS_lv1]]*T5studenti[[#This Row],[KO]]</f>
        <v>0</v>
      </c>
      <c r="BO1734" s="3079">
        <f>+T5studenti[[#This Row],[PPS_lv2]]*T5studenti[[#This Row],[KO]]*T5studenti[[#This Row],[KAP_OLD]]</f>
        <v>0</v>
      </c>
      <c r="BP1734" s="3079">
        <f>+T5studenti[[#This Row],[KAP_OLD]]*T5studenti[[#This Row],[PPS_lv3]]*T5studenti[[#This Row],[KO]]</f>
        <v>0</v>
      </c>
      <c r="BQ1734" s="2830" t="str">
        <f t="shared" si="419"/>
        <v>VSZSP-Alžbety</v>
      </c>
    </row>
    <row r="1735" spans="1:69">
      <c r="A1735" s="2925">
        <v>724000000</v>
      </c>
      <c r="B1735" s="2925">
        <v>0</v>
      </c>
      <c r="C1735" s="2925">
        <v>106978</v>
      </c>
      <c r="D1735" s="774" t="s">
        <v>3437</v>
      </c>
      <c r="E1735" s="774">
        <v>0</v>
      </c>
      <c r="F1735" s="774" t="s">
        <v>74</v>
      </c>
      <c r="G1735" s="774" t="s">
        <v>2246</v>
      </c>
      <c r="H1735" s="774">
        <v>0</v>
      </c>
      <c r="I1735" s="774">
        <v>0</v>
      </c>
      <c r="J1735" s="774">
        <v>0</v>
      </c>
      <c r="K1735" s="774">
        <v>4</v>
      </c>
      <c r="L1735" s="774">
        <v>2</v>
      </c>
      <c r="M1735" s="774">
        <v>3</v>
      </c>
      <c r="N1735" s="3193">
        <v>3</v>
      </c>
      <c r="O1735" s="774">
        <v>19</v>
      </c>
      <c r="P1735" s="774">
        <v>19</v>
      </c>
      <c r="Q1735" s="1325">
        <v>0</v>
      </c>
      <c r="R1735" s="1325">
        <v>0</v>
      </c>
      <c r="S1735" s="1325">
        <v>0</v>
      </c>
      <c r="T1735" s="1325">
        <v>0</v>
      </c>
      <c r="U1735" s="1325">
        <v>1</v>
      </c>
      <c r="V1735" s="1325">
        <v>0</v>
      </c>
      <c r="W1735" s="1325">
        <v>1</v>
      </c>
      <c r="X1735" s="1325">
        <v>0</v>
      </c>
      <c r="Y1735" s="1325">
        <v>0</v>
      </c>
      <c r="Z1735" s="1325">
        <v>0</v>
      </c>
      <c r="AA1735" s="1325">
        <v>1</v>
      </c>
      <c r="AB1735" s="1325">
        <v>0</v>
      </c>
      <c r="AC1735" s="1325">
        <v>6</v>
      </c>
      <c r="AD1735" s="1325">
        <v>0</v>
      </c>
      <c r="AE1735" s="1325">
        <v>5</v>
      </c>
      <c r="AF1735" s="1325">
        <v>0</v>
      </c>
      <c r="AG1735" s="1325">
        <v>13</v>
      </c>
      <c r="AH1735" s="1325">
        <v>0</v>
      </c>
      <c r="AI1735" s="1325">
        <v>0</v>
      </c>
      <c r="AJ1735" s="1325">
        <v>0</v>
      </c>
      <c r="AK1735" s="1325">
        <v>0</v>
      </c>
      <c r="AL1735" s="1325">
        <v>0</v>
      </c>
      <c r="AM173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35" s="2252">
        <f t="shared" si="406"/>
        <v>27</v>
      </c>
      <c r="AO1735" s="1317">
        <f t="shared" si="407"/>
        <v>0</v>
      </c>
      <c r="AP1735" s="1962">
        <f>+IF(L1735=1,1,0)*IF(VLOOKUP(G1735,Tab_odbory[],7,FALSE)=-1,VLOOKUP(I1735,Tab_predmety10[],4,FALSE),OR(VLOOKUP(G1735,Tab_odbory[],7,FALSE),(IF(H1735=0,0,VLOOKUP(H1735,Tab_odbory[],7,FALSE)))))*IF(AM1735&gt;=K_KAP,1,0)*(+Q1735+S1735+U1735+W1735+Y1735+AA1735+AC1735+AE1735+AG1735+AI1735+AK1735)*IF(J1735&gt;0,0.5,1)</f>
        <v>0</v>
      </c>
      <c r="AQ1735" s="804">
        <f>+IF(L1735=1,1,0)*IF(VLOOKUP(G1735,Tab_odbory[],8,FALSE)=-1,VLOOKUP(I1735,Tab_predmety10[],5,FALSE),VLOOKUP(G1735,Tab_odbory[],8,FALSE))*IF(AM1735&gt;=K_KAP,1,0)*AN1735</f>
        <v>0</v>
      </c>
      <c r="AR1735" s="774">
        <f t="shared" si="408"/>
        <v>0</v>
      </c>
      <c r="AS1735" s="774">
        <f>+T5studenti[[#This Row],[2019]]-T5studenti[[#This Row],[2019 pay]]</f>
        <v>0</v>
      </c>
      <c r="AT1735" s="774">
        <f>+T5studenti[[#This Row],[2018]]+T5studenti[[#This Row],[2017]]-T5studenti[[#This Row],[2017 pay]]-T5studenti[[#This Row],[2018 pay]]</f>
        <v>13</v>
      </c>
      <c r="AU173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4</v>
      </c>
      <c r="AV1735" s="1582">
        <f t="shared" si="409"/>
        <v>0</v>
      </c>
      <c r="AW1735" s="1582">
        <f t="shared" si="410"/>
        <v>0</v>
      </c>
      <c r="AX1735" s="2248">
        <f t="shared" si="411"/>
        <v>0</v>
      </c>
      <c r="AY1735" s="774">
        <f t="shared" si="412"/>
        <v>2.13</v>
      </c>
      <c r="AZ173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3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3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35" s="774">
        <f>+T5studenti[[#This Row],[PPS_lv1]]*T5studenti[[#This Row],[KO]]*T5studenti[[#This Row],[KAP]]</f>
        <v>0</v>
      </c>
      <c r="BD1735" s="774">
        <f>+T5studenti[[#This Row],[PPS_lv2]]*T5studenti[[#This Row],[KO]]*T5studenti[[#This Row],[KAP]]</f>
        <v>0</v>
      </c>
      <c r="BE1735" s="774">
        <f>+T5studenti[[#This Row],[PPS_lv3]]*T5studenti[[#This Row],[KO]]*T5studenti[[#This Row],[KAP]]</f>
        <v>0</v>
      </c>
      <c r="BF1735" s="1318">
        <f t="shared" si="413"/>
        <v>0</v>
      </c>
      <c r="BG1735" s="774">
        <f t="shared" si="420"/>
        <v>0</v>
      </c>
      <c r="BH1735" s="774">
        <f t="shared" si="414"/>
        <v>0</v>
      </c>
      <c r="BI1735" s="1319">
        <f t="shared" si="415"/>
        <v>27</v>
      </c>
      <c r="BJ1735" s="776">
        <f t="shared" si="416"/>
        <v>0</v>
      </c>
      <c r="BK1735" s="1402" t="str">
        <f t="shared" si="417"/>
        <v>VSZSP-Alžbety</v>
      </c>
      <c r="BL1735" s="774">
        <f t="shared" si="418"/>
        <v>0</v>
      </c>
      <c r="BM173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735" s="3079">
        <f>+T5studenti[[#This Row],[KAP_OLD]]*T5studenti[[#This Row],[PPS_lv1]]*T5studenti[[#This Row],[KO]]</f>
        <v>0</v>
      </c>
      <c r="BO1735" s="3079">
        <f>+T5studenti[[#This Row],[PPS_lv2]]*T5studenti[[#This Row],[KO]]*T5studenti[[#This Row],[KAP_OLD]]</f>
        <v>0</v>
      </c>
      <c r="BP1735" s="3079">
        <f>+T5studenti[[#This Row],[KAP_OLD]]*T5studenti[[#This Row],[PPS_lv3]]*T5studenti[[#This Row],[KO]]</f>
        <v>0</v>
      </c>
      <c r="BQ1735" s="2830" t="str">
        <f t="shared" si="419"/>
        <v>VSZSP-Alžbety</v>
      </c>
    </row>
    <row r="1736" spans="1:69">
      <c r="A1736" s="2925">
        <v>724000000</v>
      </c>
      <c r="B1736" s="2925">
        <v>0</v>
      </c>
      <c r="C1736" s="2925">
        <v>3935</v>
      </c>
      <c r="D1736" s="774" t="s">
        <v>3437</v>
      </c>
      <c r="E1736" s="774">
        <v>0</v>
      </c>
      <c r="F1736" s="774" t="s">
        <v>815</v>
      </c>
      <c r="G1736" s="774" t="s">
        <v>2268</v>
      </c>
      <c r="H1736" s="774">
        <v>0</v>
      </c>
      <c r="I1736" s="774">
        <v>0</v>
      </c>
      <c r="J1736" s="774">
        <v>0</v>
      </c>
      <c r="K1736" s="774">
        <v>5</v>
      </c>
      <c r="L1736" s="774">
        <v>2</v>
      </c>
      <c r="M1736" s="774">
        <v>3</v>
      </c>
      <c r="N1736" s="3193">
        <v>3</v>
      </c>
      <c r="O1736" s="774">
        <v>20</v>
      </c>
      <c r="P1736" s="774">
        <v>20</v>
      </c>
      <c r="Q1736" s="1325">
        <v>0</v>
      </c>
      <c r="R1736" s="1325">
        <v>0</v>
      </c>
      <c r="S1736" s="1325">
        <v>0</v>
      </c>
      <c r="T1736" s="1325">
        <v>0</v>
      </c>
      <c r="U1736" s="1325">
        <v>1</v>
      </c>
      <c r="V1736" s="1325">
        <v>0</v>
      </c>
      <c r="W1736" s="1325">
        <v>7</v>
      </c>
      <c r="X1736" s="1325">
        <v>0</v>
      </c>
      <c r="Y1736" s="1325">
        <v>1</v>
      </c>
      <c r="Z1736" s="1325">
        <v>0</v>
      </c>
      <c r="AA1736" s="1325">
        <v>11</v>
      </c>
      <c r="AB1736" s="1325">
        <v>0</v>
      </c>
      <c r="AC1736" s="1325">
        <v>9</v>
      </c>
      <c r="AD1736" s="1325">
        <v>0</v>
      </c>
      <c r="AE1736" s="1325">
        <v>0</v>
      </c>
      <c r="AF1736" s="1325">
        <v>0</v>
      </c>
      <c r="AG1736" s="1325">
        <v>0</v>
      </c>
      <c r="AH1736" s="1325">
        <v>0</v>
      </c>
      <c r="AI1736" s="1325">
        <v>0</v>
      </c>
      <c r="AJ1736" s="1325">
        <v>0</v>
      </c>
      <c r="AK1736" s="1325">
        <v>0</v>
      </c>
      <c r="AL1736" s="1325">
        <v>0</v>
      </c>
      <c r="AM173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36" s="2252">
        <f t="shared" si="406"/>
        <v>29</v>
      </c>
      <c r="AO1736" s="1317">
        <f t="shared" si="407"/>
        <v>0</v>
      </c>
      <c r="AP1736" s="1962">
        <f>+IF(L1736=1,1,0)*IF(VLOOKUP(G1736,Tab_odbory[],7,FALSE)=-1,VLOOKUP(I1736,Tab_predmety10[],4,FALSE),OR(VLOOKUP(G1736,Tab_odbory[],7,FALSE),(IF(H1736=0,0,VLOOKUP(H1736,Tab_odbory[],7,FALSE)))))*IF(AM1736&gt;=K_KAP,1,0)*(+Q1736+S1736+U1736+W1736+Y1736+AA1736+AC1736+AE1736+AG1736+AI1736+AK1736)*IF(J1736&gt;0,0.5,1)</f>
        <v>0</v>
      </c>
      <c r="AQ1736" s="804">
        <f>+IF(L1736=1,1,0)*IF(VLOOKUP(G1736,Tab_odbory[],8,FALSE)=-1,VLOOKUP(I1736,Tab_predmety10[],5,FALSE),VLOOKUP(G1736,Tab_odbory[],8,FALSE))*IF(AM1736&gt;=K_KAP,1,0)*AN1736</f>
        <v>0</v>
      </c>
      <c r="AR1736" s="774">
        <f t="shared" si="408"/>
        <v>0</v>
      </c>
      <c r="AS1736" s="774">
        <f>+T5studenti[[#This Row],[2019]]-T5studenti[[#This Row],[2019 pay]]</f>
        <v>0</v>
      </c>
      <c r="AT1736" s="774">
        <f>+T5studenti[[#This Row],[2018]]+T5studenti[[#This Row],[2017]]-T5studenti[[#This Row],[2017 pay]]-T5studenti[[#This Row],[2018 pay]]</f>
        <v>0</v>
      </c>
      <c r="AU173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9</v>
      </c>
      <c r="AV1736" s="1582">
        <f t="shared" si="409"/>
        <v>0</v>
      </c>
      <c r="AW1736" s="1582">
        <f t="shared" si="410"/>
        <v>0</v>
      </c>
      <c r="AX1736" s="2248">
        <f t="shared" si="411"/>
        <v>0</v>
      </c>
      <c r="AY1736" s="774">
        <f t="shared" si="412"/>
        <v>1.1000000000000001</v>
      </c>
      <c r="AZ173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3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3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36" s="774">
        <f>+T5studenti[[#This Row],[PPS_lv1]]*T5studenti[[#This Row],[KO]]*T5studenti[[#This Row],[KAP]]</f>
        <v>0</v>
      </c>
      <c r="BD1736" s="774">
        <f>+T5studenti[[#This Row],[PPS_lv2]]*T5studenti[[#This Row],[KO]]*T5studenti[[#This Row],[KAP]]</f>
        <v>0</v>
      </c>
      <c r="BE1736" s="774">
        <f>+T5studenti[[#This Row],[PPS_lv3]]*T5studenti[[#This Row],[KO]]*T5studenti[[#This Row],[KAP]]</f>
        <v>0</v>
      </c>
      <c r="BF1736" s="1318">
        <f t="shared" si="413"/>
        <v>0</v>
      </c>
      <c r="BG1736" s="774">
        <f t="shared" si="420"/>
        <v>0</v>
      </c>
      <c r="BH1736" s="774">
        <f t="shared" si="414"/>
        <v>0</v>
      </c>
      <c r="BI1736" s="1319">
        <f t="shared" si="415"/>
        <v>29</v>
      </c>
      <c r="BJ1736" s="776">
        <f t="shared" si="416"/>
        <v>0</v>
      </c>
      <c r="BK1736" s="1402" t="str">
        <f t="shared" si="417"/>
        <v>VSZSP-Alžbety</v>
      </c>
      <c r="BL1736" s="774">
        <f t="shared" si="418"/>
        <v>0</v>
      </c>
      <c r="BM173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1736" s="3079">
        <f>+T5studenti[[#This Row],[KAP_OLD]]*T5studenti[[#This Row],[PPS_lv1]]*T5studenti[[#This Row],[KO]]</f>
        <v>0</v>
      </c>
      <c r="BO1736" s="3079">
        <f>+T5studenti[[#This Row],[PPS_lv2]]*T5studenti[[#This Row],[KO]]*T5studenti[[#This Row],[KAP_OLD]]</f>
        <v>0</v>
      </c>
      <c r="BP1736" s="3079">
        <f>+T5studenti[[#This Row],[KAP_OLD]]*T5studenti[[#This Row],[PPS_lv3]]*T5studenti[[#This Row],[KO]]</f>
        <v>0</v>
      </c>
      <c r="BQ1736" s="2830" t="str">
        <f t="shared" si="419"/>
        <v>VSZSP-Alžbety</v>
      </c>
    </row>
    <row r="1737" spans="1:69">
      <c r="A1737" s="2925">
        <v>724000000</v>
      </c>
      <c r="B1737" s="2925">
        <v>0</v>
      </c>
      <c r="C1737" s="2925">
        <v>106895</v>
      </c>
      <c r="D1737" s="774" t="s">
        <v>3437</v>
      </c>
      <c r="E1737" s="774">
        <v>0</v>
      </c>
      <c r="F1737" s="774" t="s">
        <v>815</v>
      </c>
      <c r="G1737" s="774" t="s">
        <v>2268</v>
      </c>
      <c r="H1737" s="774">
        <v>0</v>
      </c>
      <c r="I1737" s="774">
        <v>0</v>
      </c>
      <c r="J1737" s="774">
        <v>0</v>
      </c>
      <c r="K1737" s="774">
        <v>4</v>
      </c>
      <c r="L1737" s="774">
        <v>2</v>
      </c>
      <c r="M1737" s="774">
        <v>3</v>
      </c>
      <c r="N1737" s="3193">
        <v>3</v>
      </c>
      <c r="O1737" s="774">
        <v>20</v>
      </c>
      <c r="P1737" s="774">
        <v>20</v>
      </c>
      <c r="Q1737" s="1325">
        <v>0</v>
      </c>
      <c r="R1737" s="1325">
        <v>0</v>
      </c>
      <c r="S1737" s="1325">
        <v>0</v>
      </c>
      <c r="T1737" s="1325">
        <v>0</v>
      </c>
      <c r="U1737" s="1325">
        <v>0</v>
      </c>
      <c r="V1737" s="1325">
        <v>0</v>
      </c>
      <c r="W1737" s="1325">
        <v>3</v>
      </c>
      <c r="X1737" s="1325">
        <v>0</v>
      </c>
      <c r="Y1737" s="1325">
        <v>2</v>
      </c>
      <c r="Z1737" s="1325">
        <v>0</v>
      </c>
      <c r="AA1737" s="1325">
        <v>11</v>
      </c>
      <c r="AB1737" s="1325">
        <v>0</v>
      </c>
      <c r="AC1737" s="1325">
        <v>18</v>
      </c>
      <c r="AD1737" s="1325">
        <v>0</v>
      </c>
      <c r="AE1737" s="1325">
        <v>13</v>
      </c>
      <c r="AF1737" s="1325">
        <v>0</v>
      </c>
      <c r="AG1737" s="1325">
        <v>11</v>
      </c>
      <c r="AH1737" s="1325">
        <v>0</v>
      </c>
      <c r="AI1737" s="1325">
        <v>11</v>
      </c>
      <c r="AJ1737" s="1325">
        <v>0</v>
      </c>
      <c r="AK1737" s="1325">
        <v>2</v>
      </c>
      <c r="AL1737" s="1325">
        <v>0</v>
      </c>
      <c r="AM173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37" s="2252">
        <f t="shared" si="406"/>
        <v>71</v>
      </c>
      <c r="AO1737" s="1317">
        <f t="shared" si="407"/>
        <v>0</v>
      </c>
      <c r="AP1737" s="1962">
        <f>+IF(L1737=1,1,0)*IF(VLOOKUP(G1737,Tab_odbory[],7,FALSE)=-1,VLOOKUP(I1737,Tab_predmety10[],4,FALSE),OR(VLOOKUP(G1737,Tab_odbory[],7,FALSE),(IF(H1737=0,0,VLOOKUP(H1737,Tab_odbory[],7,FALSE)))))*IF(AM1737&gt;=K_KAP,1,0)*(+Q1737+S1737+U1737+W1737+Y1737+AA1737+AC1737+AE1737+AG1737+AI1737+AK1737)*IF(J1737&gt;0,0.5,1)</f>
        <v>0</v>
      </c>
      <c r="AQ1737" s="804">
        <f>+IF(L1737=1,1,0)*IF(VLOOKUP(G1737,Tab_odbory[],8,FALSE)=-1,VLOOKUP(I1737,Tab_predmety10[],5,FALSE),VLOOKUP(G1737,Tab_odbory[],8,FALSE))*IF(AM1737&gt;=K_KAP,1,0)*AN1737</f>
        <v>0</v>
      </c>
      <c r="AR1737" s="774">
        <f t="shared" si="408"/>
        <v>0</v>
      </c>
      <c r="AS1737" s="774">
        <f>+T5studenti[[#This Row],[2019]]-T5studenti[[#This Row],[2019 pay]]</f>
        <v>2</v>
      </c>
      <c r="AT1737" s="774">
        <f>+T5studenti[[#This Row],[2018]]+T5studenti[[#This Row],[2017]]-T5studenti[[#This Row],[2017 pay]]-T5studenti[[#This Row],[2018 pay]]</f>
        <v>22</v>
      </c>
      <c r="AU173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47</v>
      </c>
      <c r="AV1737" s="1582">
        <f t="shared" si="409"/>
        <v>0</v>
      </c>
      <c r="AW1737" s="1582">
        <f t="shared" si="410"/>
        <v>0</v>
      </c>
      <c r="AX1737" s="2248">
        <f t="shared" si="411"/>
        <v>0</v>
      </c>
      <c r="AY1737" s="774">
        <f t="shared" si="412"/>
        <v>1.1000000000000001</v>
      </c>
      <c r="AZ173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3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3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37" s="774">
        <f>+T5studenti[[#This Row],[PPS_lv1]]*T5studenti[[#This Row],[KO]]*T5studenti[[#This Row],[KAP]]</f>
        <v>0</v>
      </c>
      <c r="BD1737" s="774">
        <f>+T5studenti[[#This Row],[PPS_lv2]]*T5studenti[[#This Row],[KO]]*T5studenti[[#This Row],[KAP]]</f>
        <v>0</v>
      </c>
      <c r="BE1737" s="774">
        <f>+T5studenti[[#This Row],[PPS_lv3]]*T5studenti[[#This Row],[KO]]*T5studenti[[#This Row],[KAP]]</f>
        <v>0</v>
      </c>
      <c r="BF1737" s="1318">
        <f t="shared" si="413"/>
        <v>0</v>
      </c>
      <c r="BG1737" s="774">
        <f t="shared" si="420"/>
        <v>0</v>
      </c>
      <c r="BH1737" s="774">
        <f t="shared" si="414"/>
        <v>0</v>
      </c>
      <c r="BI1737" s="1319">
        <f t="shared" si="415"/>
        <v>71</v>
      </c>
      <c r="BJ1737" s="776">
        <f t="shared" si="416"/>
        <v>0</v>
      </c>
      <c r="BK1737" s="1402" t="str">
        <f t="shared" si="417"/>
        <v>VSZSP-Alžbety</v>
      </c>
      <c r="BL1737" s="774">
        <f t="shared" si="418"/>
        <v>0</v>
      </c>
      <c r="BM173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1737" s="3079">
        <f>+T5studenti[[#This Row],[KAP_OLD]]*T5studenti[[#This Row],[PPS_lv1]]*T5studenti[[#This Row],[KO]]</f>
        <v>0</v>
      </c>
      <c r="BO1737" s="3079">
        <f>+T5studenti[[#This Row],[PPS_lv2]]*T5studenti[[#This Row],[KO]]*T5studenti[[#This Row],[KAP_OLD]]</f>
        <v>0</v>
      </c>
      <c r="BP1737" s="3079">
        <f>+T5studenti[[#This Row],[KAP_OLD]]*T5studenti[[#This Row],[PPS_lv3]]*T5studenti[[#This Row],[KO]]</f>
        <v>0</v>
      </c>
      <c r="BQ1737" s="2830" t="str">
        <f t="shared" si="419"/>
        <v>VSZSP-Alžbety</v>
      </c>
    </row>
    <row r="1738" spans="1:69">
      <c r="A1738" s="2925">
        <v>724000000</v>
      </c>
      <c r="B1738" s="2925">
        <v>0</v>
      </c>
      <c r="C1738" s="2925">
        <v>11064</v>
      </c>
      <c r="D1738" s="774" t="s">
        <v>3437</v>
      </c>
      <c r="E1738" s="774">
        <v>0</v>
      </c>
      <c r="F1738" s="774" t="s">
        <v>678</v>
      </c>
      <c r="G1738" s="774" t="s">
        <v>2234</v>
      </c>
      <c r="H1738" s="774">
        <v>0</v>
      </c>
      <c r="I1738" s="774">
        <v>0</v>
      </c>
      <c r="J1738" s="774">
        <v>0</v>
      </c>
      <c r="K1738" s="774">
        <v>5</v>
      </c>
      <c r="L1738" s="774">
        <v>2</v>
      </c>
      <c r="M1738" s="774">
        <v>3</v>
      </c>
      <c r="N1738" s="3193">
        <v>3</v>
      </c>
      <c r="O1738" s="774">
        <v>19</v>
      </c>
      <c r="P1738" s="774">
        <v>19</v>
      </c>
      <c r="Q1738" s="1325">
        <v>0</v>
      </c>
      <c r="R1738" s="1325">
        <v>0</v>
      </c>
      <c r="S1738" s="1325">
        <v>0</v>
      </c>
      <c r="T1738" s="1325">
        <v>0</v>
      </c>
      <c r="U1738" s="1325">
        <v>0</v>
      </c>
      <c r="V1738" s="1325">
        <v>0</v>
      </c>
      <c r="W1738" s="1325">
        <v>2</v>
      </c>
      <c r="X1738" s="1325">
        <v>0</v>
      </c>
      <c r="Y1738" s="1325">
        <v>1</v>
      </c>
      <c r="Z1738" s="1325">
        <v>0</v>
      </c>
      <c r="AA1738" s="1325">
        <v>4</v>
      </c>
      <c r="AB1738" s="1325">
        <v>0</v>
      </c>
      <c r="AC1738" s="1325">
        <v>0</v>
      </c>
      <c r="AD1738" s="1325">
        <v>0</v>
      </c>
      <c r="AE1738" s="1325">
        <v>0</v>
      </c>
      <c r="AF1738" s="1325">
        <v>0</v>
      </c>
      <c r="AG1738" s="1325">
        <v>0</v>
      </c>
      <c r="AH1738" s="1325">
        <v>0</v>
      </c>
      <c r="AI1738" s="1325">
        <v>0</v>
      </c>
      <c r="AJ1738" s="1325">
        <v>0</v>
      </c>
      <c r="AK1738" s="1325">
        <v>0</v>
      </c>
      <c r="AL1738" s="1325">
        <v>0</v>
      </c>
      <c r="AM173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38" s="2252">
        <f t="shared" si="406"/>
        <v>7</v>
      </c>
      <c r="AO1738" s="1317">
        <f t="shared" si="407"/>
        <v>0</v>
      </c>
      <c r="AP1738" s="1962">
        <f>+IF(L1738=1,1,0)*IF(VLOOKUP(G1738,Tab_odbory[],7,FALSE)=-1,VLOOKUP(I1738,Tab_predmety10[],4,FALSE),OR(VLOOKUP(G1738,Tab_odbory[],7,FALSE),(IF(H1738=0,0,VLOOKUP(H1738,Tab_odbory[],7,FALSE)))))*IF(AM1738&gt;=K_KAP,1,0)*(+Q1738+S1738+U1738+W1738+Y1738+AA1738+AC1738+AE1738+AG1738+AI1738+AK1738)*IF(J1738&gt;0,0.5,1)</f>
        <v>0</v>
      </c>
      <c r="AQ1738" s="804">
        <f>+IF(L1738=1,1,0)*IF(VLOOKUP(G1738,Tab_odbory[],8,FALSE)=-1,VLOOKUP(I1738,Tab_predmety10[],5,FALSE),VLOOKUP(G1738,Tab_odbory[],8,FALSE))*IF(AM1738&gt;=K_KAP,1,0)*AN1738</f>
        <v>0</v>
      </c>
      <c r="AR1738" s="774">
        <f t="shared" si="408"/>
        <v>0</v>
      </c>
      <c r="AS1738" s="774">
        <f>+T5studenti[[#This Row],[2019]]-T5studenti[[#This Row],[2019 pay]]</f>
        <v>0</v>
      </c>
      <c r="AT1738" s="774">
        <f>+T5studenti[[#This Row],[2018]]+T5studenti[[#This Row],[2017]]-T5studenti[[#This Row],[2017 pay]]-T5studenti[[#This Row],[2018 pay]]</f>
        <v>0</v>
      </c>
      <c r="AU173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7</v>
      </c>
      <c r="AV1738" s="1582">
        <f t="shared" si="409"/>
        <v>0</v>
      </c>
      <c r="AW1738" s="1582">
        <f t="shared" si="410"/>
        <v>0</v>
      </c>
      <c r="AX1738" s="2248">
        <f t="shared" si="411"/>
        <v>0</v>
      </c>
      <c r="AY1738" s="774">
        <f t="shared" si="412"/>
        <v>2.13</v>
      </c>
      <c r="AZ173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3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3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38" s="774">
        <f>+T5studenti[[#This Row],[PPS_lv1]]*T5studenti[[#This Row],[KO]]*T5studenti[[#This Row],[KAP]]</f>
        <v>0</v>
      </c>
      <c r="BD1738" s="774">
        <f>+T5studenti[[#This Row],[PPS_lv2]]*T5studenti[[#This Row],[KO]]*T5studenti[[#This Row],[KAP]]</f>
        <v>0</v>
      </c>
      <c r="BE1738" s="774">
        <f>+T5studenti[[#This Row],[PPS_lv3]]*T5studenti[[#This Row],[KO]]*T5studenti[[#This Row],[KAP]]</f>
        <v>0</v>
      </c>
      <c r="BF1738" s="1318">
        <f t="shared" si="413"/>
        <v>0</v>
      </c>
      <c r="BG1738" s="774">
        <f t="shared" si="420"/>
        <v>0</v>
      </c>
      <c r="BH1738" s="774">
        <f t="shared" si="414"/>
        <v>0</v>
      </c>
      <c r="BI1738" s="1319">
        <f t="shared" si="415"/>
        <v>7</v>
      </c>
      <c r="BJ1738" s="776">
        <f t="shared" si="416"/>
        <v>0</v>
      </c>
      <c r="BK1738" s="1402" t="str">
        <f t="shared" si="417"/>
        <v>VSZSP-Alžbety</v>
      </c>
      <c r="BL1738" s="774">
        <f t="shared" si="418"/>
        <v>0</v>
      </c>
      <c r="BM173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5</v>
      </c>
      <c r="BN1738" s="3079">
        <f>+T5studenti[[#This Row],[KAP_OLD]]*T5studenti[[#This Row],[PPS_lv1]]*T5studenti[[#This Row],[KO]]</f>
        <v>0</v>
      </c>
      <c r="BO1738" s="3079">
        <f>+T5studenti[[#This Row],[PPS_lv2]]*T5studenti[[#This Row],[KO]]*T5studenti[[#This Row],[KAP_OLD]]</f>
        <v>0</v>
      </c>
      <c r="BP1738" s="3079">
        <f>+T5studenti[[#This Row],[KAP_OLD]]*T5studenti[[#This Row],[PPS_lv3]]*T5studenti[[#This Row],[KO]]</f>
        <v>0</v>
      </c>
      <c r="BQ1738" s="2830" t="str">
        <f t="shared" si="419"/>
        <v>VSZSP-Alžbety</v>
      </c>
    </row>
    <row r="1739" spans="1:69">
      <c r="A1739" s="2925">
        <v>724000000</v>
      </c>
      <c r="B1739" s="2925">
        <v>0</v>
      </c>
      <c r="C1739" s="2925">
        <v>100580</v>
      </c>
      <c r="D1739" s="774" t="s">
        <v>3437</v>
      </c>
      <c r="E1739" s="774">
        <v>0</v>
      </c>
      <c r="F1739" s="774" t="s">
        <v>2102</v>
      </c>
      <c r="G1739" s="774" t="s">
        <v>2268</v>
      </c>
      <c r="H1739" s="774">
        <v>0</v>
      </c>
      <c r="I1739" s="774">
        <v>0</v>
      </c>
      <c r="J1739" s="774">
        <v>0</v>
      </c>
      <c r="K1739" s="774">
        <v>5</v>
      </c>
      <c r="L1739" s="774">
        <v>2</v>
      </c>
      <c r="M1739" s="774">
        <v>3</v>
      </c>
      <c r="N1739" s="3193">
        <v>3</v>
      </c>
      <c r="O1739" s="774">
        <v>20</v>
      </c>
      <c r="P1739" s="774">
        <v>20</v>
      </c>
      <c r="Q1739" s="1325">
        <v>0</v>
      </c>
      <c r="R1739" s="1325">
        <v>0</v>
      </c>
      <c r="S1739" s="1325">
        <v>0</v>
      </c>
      <c r="T1739" s="1325">
        <v>0</v>
      </c>
      <c r="U1739" s="1325">
        <v>0</v>
      </c>
      <c r="V1739" s="1325">
        <v>0</v>
      </c>
      <c r="W1739" s="1325">
        <v>0</v>
      </c>
      <c r="X1739" s="1325">
        <v>0</v>
      </c>
      <c r="Y1739" s="1325">
        <v>1</v>
      </c>
      <c r="Z1739" s="1325">
        <v>0</v>
      </c>
      <c r="AA1739" s="1325">
        <v>3</v>
      </c>
      <c r="AB1739" s="1325">
        <v>0</v>
      </c>
      <c r="AC1739" s="1325">
        <v>1</v>
      </c>
      <c r="AD1739" s="1325">
        <v>0</v>
      </c>
      <c r="AE1739" s="1325">
        <v>0</v>
      </c>
      <c r="AF1739" s="1325">
        <v>0</v>
      </c>
      <c r="AG1739" s="1325">
        <v>1</v>
      </c>
      <c r="AH1739" s="1325">
        <v>0</v>
      </c>
      <c r="AI1739" s="1325">
        <v>0</v>
      </c>
      <c r="AJ1739" s="1325">
        <v>0</v>
      </c>
      <c r="AK1739" s="1325">
        <v>1</v>
      </c>
      <c r="AL1739" s="1325">
        <v>0</v>
      </c>
      <c r="AM173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39" s="2252">
        <f t="shared" si="406"/>
        <v>7</v>
      </c>
      <c r="AO1739" s="1317">
        <f t="shared" si="407"/>
        <v>0</v>
      </c>
      <c r="AP1739" s="1962">
        <f>+IF(L1739=1,1,0)*IF(VLOOKUP(G1739,Tab_odbory[],7,FALSE)=-1,VLOOKUP(I1739,Tab_predmety10[],4,FALSE),OR(VLOOKUP(G1739,Tab_odbory[],7,FALSE),(IF(H1739=0,0,VLOOKUP(H1739,Tab_odbory[],7,FALSE)))))*IF(AM1739&gt;=K_KAP,1,0)*(+Q1739+S1739+U1739+W1739+Y1739+AA1739+AC1739+AE1739+AG1739+AI1739+AK1739)*IF(J1739&gt;0,0.5,1)</f>
        <v>0</v>
      </c>
      <c r="AQ1739" s="804">
        <f>+IF(L1739=1,1,0)*IF(VLOOKUP(G1739,Tab_odbory[],8,FALSE)=-1,VLOOKUP(I1739,Tab_predmety10[],5,FALSE),VLOOKUP(G1739,Tab_odbory[],8,FALSE))*IF(AM1739&gt;=K_KAP,1,0)*AN1739</f>
        <v>0</v>
      </c>
      <c r="AR1739" s="774">
        <f t="shared" si="408"/>
        <v>0</v>
      </c>
      <c r="AS1739" s="774">
        <f>+T5studenti[[#This Row],[2019]]-T5studenti[[#This Row],[2019 pay]]</f>
        <v>1</v>
      </c>
      <c r="AT1739" s="774">
        <f>+T5studenti[[#This Row],[2018]]+T5studenti[[#This Row],[2017]]-T5studenti[[#This Row],[2017 pay]]-T5studenti[[#This Row],[2018 pay]]</f>
        <v>1</v>
      </c>
      <c r="AU173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5</v>
      </c>
      <c r="AV1739" s="1582">
        <f t="shared" si="409"/>
        <v>0</v>
      </c>
      <c r="AW1739" s="1582">
        <f t="shared" si="410"/>
        <v>0</v>
      </c>
      <c r="AX1739" s="2248">
        <f t="shared" si="411"/>
        <v>0</v>
      </c>
      <c r="AY1739" s="774">
        <f t="shared" si="412"/>
        <v>1.1000000000000001</v>
      </c>
      <c r="AZ173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3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3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39" s="774">
        <f>+T5studenti[[#This Row],[PPS_lv1]]*T5studenti[[#This Row],[KO]]*T5studenti[[#This Row],[KAP]]</f>
        <v>0</v>
      </c>
      <c r="BD1739" s="774">
        <f>+T5studenti[[#This Row],[PPS_lv2]]*T5studenti[[#This Row],[KO]]*T5studenti[[#This Row],[KAP]]</f>
        <v>0</v>
      </c>
      <c r="BE1739" s="774">
        <f>+T5studenti[[#This Row],[PPS_lv3]]*T5studenti[[#This Row],[KO]]*T5studenti[[#This Row],[KAP]]</f>
        <v>0</v>
      </c>
      <c r="BF1739" s="1318">
        <f t="shared" si="413"/>
        <v>0</v>
      </c>
      <c r="BG1739" s="774">
        <f t="shared" si="420"/>
        <v>0</v>
      </c>
      <c r="BH1739" s="774">
        <f t="shared" si="414"/>
        <v>0</v>
      </c>
      <c r="BI1739" s="1319">
        <f t="shared" si="415"/>
        <v>7</v>
      </c>
      <c r="BJ1739" s="776">
        <f t="shared" si="416"/>
        <v>0</v>
      </c>
      <c r="BK1739" s="1402" t="str">
        <f t="shared" si="417"/>
        <v>VSZSP-Alžbety</v>
      </c>
      <c r="BL1739" s="774">
        <f t="shared" si="418"/>
        <v>0</v>
      </c>
      <c r="BM173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1739" s="3079">
        <f>+T5studenti[[#This Row],[KAP_OLD]]*T5studenti[[#This Row],[PPS_lv1]]*T5studenti[[#This Row],[KO]]</f>
        <v>0</v>
      </c>
      <c r="BO1739" s="3079">
        <f>+T5studenti[[#This Row],[PPS_lv2]]*T5studenti[[#This Row],[KO]]*T5studenti[[#This Row],[KAP_OLD]]</f>
        <v>0</v>
      </c>
      <c r="BP1739" s="3079">
        <f>+T5studenti[[#This Row],[KAP_OLD]]*T5studenti[[#This Row],[PPS_lv3]]*T5studenti[[#This Row],[KO]]</f>
        <v>0</v>
      </c>
      <c r="BQ1739" s="2830" t="str">
        <f t="shared" si="419"/>
        <v>VSZSP-Alžbety</v>
      </c>
    </row>
    <row r="1740" spans="1:69">
      <c r="A1740" s="2925">
        <v>724000000</v>
      </c>
      <c r="B1740" s="2925">
        <v>0</v>
      </c>
      <c r="C1740" s="2925">
        <v>106959</v>
      </c>
      <c r="D1740" s="774" t="s">
        <v>3437</v>
      </c>
      <c r="E1740" s="774">
        <v>0</v>
      </c>
      <c r="F1740" s="774" t="s">
        <v>676</v>
      </c>
      <c r="G1740" s="774" t="s">
        <v>2803</v>
      </c>
      <c r="H1740" s="774">
        <v>0</v>
      </c>
      <c r="I1740" s="774">
        <v>0</v>
      </c>
      <c r="J1740" s="774">
        <v>0</v>
      </c>
      <c r="K1740" s="774">
        <v>4</v>
      </c>
      <c r="L1740" s="774">
        <v>2</v>
      </c>
      <c r="M1740" s="774">
        <v>3</v>
      </c>
      <c r="N1740" s="3193">
        <v>3</v>
      </c>
      <c r="O1740" s="774">
        <v>19</v>
      </c>
      <c r="P1740" s="774">
        <v>19</v>
      </c>
      <c r="Q1740" s="1325">
        <v>0</v>
      </c>
      <c r="R1740" s="1325">
        <v>0</v>
      </c>
      <c r="S1740" s="1325">
        <v>0</v>
      </c>
      <c r="T1740" s="1325">
        <v>0</v>
      </c>
      <c r="U1740" s="1325">
        <v>0</v>
      </c>
      <c r="V1740" s="1325">
        <v>0</v>
      </c>
      <c r="W1740" s="1325">
        <v>3</v>
      </c>
      <c r="X1740" s="1325">
        <v>0</v>
      </c>
      <c r="Y1740" s="1325">
        <v>0</v>
      </c>
      <c r="Z1740" s="1325">
        <v>0</v>
      </c>
      <c r="AA1740" s="1325">
        <v>0</v>
      </c>
      <c r="AB1740" s="1325">
        <v>0</v>
      </c>
      <c r="AC1740" s="1325">
        <v>0</v>
      </c>
      <c r="AD1740" s="1325">
        <v>0</v>
      </c>
      <c r="AE1740" s="1325">
        <v>2</v>
      </c>
      <c r="AF1740" s="1325">
        <v>0</v>
      </c>
      <c r="AG1740" s="1325">
        <v>4</v>
      </c>
      <c r="AH1740" s="1325">
        <v>0</v>
      </c>
      <c r="AI1740" s="1325">
        <v>3</v>
      </c>
      <c r="AJ1740" s="1325">
        <v>0</v>
      </c>
      <c r="AK1740" s="1325">
        <v>0</v>
      </c>
      <c r="AL1740" s="1325">
        <v>0</v>
      </c>
      <c r="AM174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40" s="2252">
        <f t="shared" si="406"/>
        <v>12</v>
      </c>
      <c r="AO1740" s="1317">
        <f t="shared" si="407"/>
        <v>0</v>
      </c>
      <c r="AP1740" s="1962">
        <f>+IF(L1740=1,1,0)*IF(VLOOKUP(G1740,Tab_odbory[],7,FALSE)=-1,VLOOKUP(I1740,Tab_predmety10[],4,FALSE),OR(VLOOKUP(G1740,Tab_odbory[],7,FALSE),(IF(H1740=0,0,VLOOKUP(H1740,Tab_odbory[],7,FALSE)))))*IF(AM1740&gt;=K_KAP,1,0)*(+Q1740+S1740+U1740+W1740+Y1740+AA1740+AC1740+AE1740+AG1740+AI1740+AK1740)*IF(J1740&gt;0,0.5,1)</f>
        <v>0</v>
      </c>
      <c r="AQ1740" s="804">
        <f>+IF(L1740=1,1,0)*IF(VLOOKUP(G1740,Tab_odbory[],8,FALSE)=-1,VLOOKUP(I1740,Tab_predmety10[],5,FALSE),VLOOKUP(G1740,Tab_odbory[],8,FALSE))*IF(AM1740&gt;=K_KAP,1,0)*AN1740</f>
        <v>0</v>
      </c>
      <c r="AR1740" s="774">
        <f t="shared" si="408"/>
        <v>0</v>
      </c>
      <c r="AS1740" s="774">
        <f>+T5studenti[[#This Row],[2019]]-T5studenti[[#This Row],[2019 pay]]</f>
        <v>0</v>
      </c>
      <c r="AT1740" s="774">
        <f>+T5studenti[[#This Row],[2018]]+T5studenti[[#This Row],[2017]]-T5studenti[[#This Row],[2017 pay]]-T5studenti[[#This Row],[2018 pay]]</f>
        <v>7</v>
      </c>
      <c r="AU174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5</v>
      </c>
      <c r="AV1740" s="1582">
        <f t="shared" si="409"/>
        <v>0</v>
      </c>
      <c r="AW1740" s="1582">
        <f t="shared" si="410"/>
        <v>0</v>
      </c>
      <c r="AX1740" s="2248">
        <f t="shared" si="411"/>
        <v>0</v>
      </c>
      <c r="AY1740" s="774">
        <f t="shared" si="412"/>
        <v>2.13</v>
      </c>
      <c r="AZ174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4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4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40" s="774">
        <f>+T5studenti[[#This Row],[PPS_lv1]]*T5studenti[[#This Row],[KO]]*T5studenti[[#This Row],[KAP]]</f>
        <v>0</v>
      </c>
      <c r="BD1740" s="774">
        <f>+T5studenti[[#This Row],[PPS_lv2]]*T5studenti[[#This Row],[KO]]*T5studenti[[#This Row],[KAP]]</f>
        <v>0</v>
      </c>
      <c r="BE1740" s="774">
        <f>+T5studenti[[#This Row],[PPS_lv3]]*T5studenti[[#This Row],[KO]]*T5studenti[[#This Row],[KAP]]</f>
        <v>0</v>
      </c>
      <c r="BF1740" s="1318">
        <f t="shared" si="413"/>
        <v>0</v>
      </c>
      <c r="BG1740" s="774">
        <f t="shared" si="420"/>
        <v>0</v>
      </c>
      <c r="BH1740" s="774">
        <f t="shared" si="414"/>
        <v>0</v>
      </c>
      <c r="BI1740" s="1319">
        <f t="shared" si="415"/>
        <v>12</v>
      </c>
      <c r="BJ1740" s="776">
        <f t="shared" si="416"/>
        <v>0</v>
      </c>
      <c r="BK1740" s="1402" t="str">
        <f t="shared" si="417"/>
        <v>VSZSP-Alžbety</v>
      </c>
      <c r="BL1740" s="774">
        <f t="shared" si="418"/>
        <v>0</v>
      </c>
      <c r="BM174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740" s="3079">
        <f>+T5studenti[[#This Row],[KAP_OLD]]*T5studenti[[#This Row],[PPS_lv1]]*T5studenti[[#This Row],[KO]]</f>
        <v>0</v>
      </c>
      <c r="BO1740" s="3079">
        <f>+T5studenti[[#This Row],[PPS_lv2]]*T5studenti[[#This Row],[KO]]*T5studenti[[#This Row],[KAP_OLD]]</f>
        <v>0</v>
      </c>
      <c r="BP1740" s="3079">
        <f>+T5studenti[[#This Row],[KAP_OLD]]*T5studenti[[#This Row],[PPS_lv3]]*T5studenti[[#This Row],[KO]]</f>
        <v>0</v>
      </c>
      <c r="BQ1740" s="2830" t="str">
        <f t="shared" si="419"/>
        <v>VSZSP-Alžbety</v>
      </c>
    </row>
    <row r="1741" spans="1:69">
      <c r="A1741" s="2925">
        <v>724000000</v>
      </c>
      <c r="B1741" s="2925">
        <v>0</v>
      </c>
      <c r="C1741" s="2925">
        <v>100297</v>
      </c>
      <c r="D1741" s="774" t="s">
        <v>3437</v>
      </c>
      <c r="E1741" s="774">
        <v>0</v>
      </c>
      <c r="F1741" s="774" t="s">
        <v>678</v>
      </c>
      <c r="G1741" s="774" t="s">
        <v>2234</v>
      </c>
      <c r="H1741" s="774">
        <v>0</v>
      </c>
      <c r="I1741" s="774">
        <v>0</v>
      </c>
      <c r="J1741" s="774">
        <v>0</v>
      </c>
      <c r="K1741" s="774">
        <v>3</v>
      </c>
      <c r="L1741" s="774">
        <v>1</v>
      </c>
      <c r="M1741" s="774">
        <v>3</v>
      </c>
      <c r="N1741" s="3193">
        <v>3</v>
      </c>
      <c r="O1741" s="774">
        <v>19</v>
      </c>
      <c r="P1741" s="774">
        <v>19</v>
      </c>
      <c r="Q1741" s="1325">
        <v>0</v>
      </c>
      <c r="R1741" s="1325">
        <v>0</v>
      </c>
      <c r="S1741" s="1325">
        <v>0</v>
      </c>
      <c r="T1741" s="1325">
        <v>0</v>
      </c>
      <c r="U1741" s="1325">
        <v>0</v>
      </c>
      <c r="V1741" s="1325">
        <v>0</v>
      </c>
      <c r="W1741" s="1325">
        <v>1</v>
      </c>
      <c r="X1741" s="1325">
        <v>0</v>
      </c>
      <c r="Y1741" s="1325">
        <v>2</v>
      </c>
      <c r="Z1741" s="1325">
        <v>0</v>
      </c>
      <c r="AA1741" s="1325">
        <v>0</v>
      </c>
      <c r="AB1741" s="1325">
        <v>0</v>
      </c>
      <c r="AC1741" s="1325">
        <v>2</v>
      </c>
      <c r="AD1741" s="1325">
        <v>0</v>
      </c>
      <c r="AE1741" s="1325">
        <v>0</v>
      </c>
      <c r="AF1741" s="1325">
        <v>0</v>
      </c>
      <c r="AG1741" s="1325">
        <v>1</v>
      </c>
      <c r="AH1741" s="1325">
        <v>0</v>
      </c>
      <c r="AI1741" s="1325">
        <v>3</v>
      </c>
      <c r="AJ1741" s="1325">
        <v>0</v>
      </c>
      <c r="AK1741" s="1325">
        <v>0</v>
      </c>
      <c r="AL1741" s="1325">
        <v>0</v>
      </c>
      <c r="AM174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41" s="2252">
        <f t="shared" si="406"/>
        <v>9</v>
      </c>
      <c r="AO1741" s="1317">
        <f t="shared" si="407"/>
        <v>0</v>
      </c>
      <c r="AP1741" s="1962">
        <f>+IF(L1741=1,1,0)*IF(VLOOKUP(G1741,Tab_odbory[],7,FALSE)=-1,VLOOKUP(I1741,Tab_predmety10[],4,FALSE),OR(VLOOKUP(G1741,Tab_odbory[],7,FALSE),(IF(H1741=0,0,VLOOKUP(H1741,Tab_odbory[],7,FALSE)))))*IF(AM1741&gt;=K_KAP,1,0)*(+Q1741+S1741+U1741+W1741+Y1741+AA1741+AC1741+AE1741+AG1741+AI1741+AK1741)*IF(J1741&gt;0,0.5,1)</f>
        <v>0</v>
      </c>
      <c r="AQ1741" s="804">
        <f>+IF(L1741=1,1,0)*IF(VLOOKUP(G1741,Tab_odbory[],8,FALSE)=-1,VLOOKUP(I1741,Tab_predmety10[],5,FALSE),VLOOKUP(G1741,Tab_odbory[],8,FALSE))*IF(AM1741&gt;=K_KAP,1,0)*AN1741</f>
        <v>0</v>
      </c>
      <c r="AR1741" s="774">
        <f t="shared" si="408"/>
        <v>9</v>
      </c>
      <c r="AS1741" s="774">
        <f>+T5studenti[[#This Row],[2019]]-T5studenti[[#This Row],[2019 pay]]</f>
        <v>0</v>
      </c>
      <c r="AT1741" s="774">
        <f>+T5studenti[[#This Row],[2018]]+T5studenti[[#This Row],[2017]]-T5studenti[[#This Row],[2017 pay]]-T5studenti[[#This Row],[2018 pay]]</f>
        <v>4</v>
      </c>
      <c r="AU174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5</v>
      </c>
      <c r="AV1741" s="1582">
        <f t="shared" si="409"/>
        <v>4</v>
      </c>
      <c r="AW1741" s="1582">
        <f t="shared" si="410"/>
        <v>4</v>
      </c>
      <c r="AX1741" s="2248">
        <f t="shared" si="411"/>
        <v>4</v>
      </c>
      <c r="AY1741" s="774">
        <f t="shared" si="412"/>
        <v>2.13</v>
      </c>
      <c r="AZ174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4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4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6</v>
      </c>
      <c r="BC1741" s="774">
        <f>+T5studenti[[#This Row],[PPS_lv1]]*T5studenti[[#This Row],[KO]]*T5studenti[[#This Row],[KAP]]</f>
        <v>0</v>
      </c>
      <c r="BD1741" s="774">
        <f>+T5studenti[[#This Row],[PPS_lv2]]*T5studenti[[#This Row],[KO]]*T5studenti[[#This Row],[KAP]]</f>
        <v>0</v>
      </c>
      <c r="BE1741" s="774">
        <f>+T5studenti[[#This Row],[PPS_lv3]]*T5studenti[[#This Row],[KO]]*T5studenti[[#This Row],[KAP]]</f>
        <v>76.679999999999993</v>
      </c>
      <c r="BF1741" s="1318">
        <f t="shared" si="413"/>
        <v>36</v>
      </c>
      <c r="BG1741" s="774">
        <f t="shared" si="420"/>
        <v>76.679999999999993</v>
      </c>
      <c r="BH1741" s="774">
        <f t="shared" si="414"/>
        <v>76.679999999999993</v>
      </c>
      <c r="BI1741" s="1319">
        <f t="shared" si="415"/>
        <v>9</v>
      </c>
      <c r="BJ1741" s="776">
        <f t="shared" si="416"/>
        <v>9</v>
      </c>
      <c r="BK1741" s="1402" t="str">
        <f t="shared" si="417"/>
        <v>VSZSP-Alžbety</v>
      </c>
      <c r="BL1741" s="774">
        <f t="shared" si="418"/>
        <v>0</v>
      </c>
      <c r="BM174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5</v>
      </c>
      <c r="BN1741" s="3079">
        <f>+T5studenti[[#This Row],[KAP_OLD]]*T5studenti[[#This Row],[PPS_lv1]]*T5studenti[[#This Row],[KO]]</f>
        <v>0</v>
      </c>
      <c r="BO1741" s="3079">
        <f>+T5studenti[[#This Row],[PPS_lv2]]*T5studenti[[#This Row],[KO]]*T5studenti[[#This Row],[KAP_OLD]]</f>
        <v>0</v>
      </c>
      <c r="BP1741" s="3079">
        <f>+T5studenti[[#This Row],[KAP_OLD]]*T5studenti[[#This Row],[PPS_lv3]]*T5studenti[[#This Row],[KO]]</f>
        <v>38.339999999999996</v>
      </c>
      <c r="BQ1741" s="2830" t="str">
        <f t="shared" si="419"/>
        <v>VSZSP-Alžbety</v>
      </c>
    </row>
    <row r="1742" spans="1:69">
      <c r="A1742" s="2925">
        <v>724000000</v>
      </c>
      <c r="B1742" s="2925">
        <v>0</v>
      </c>
      <c r="C1742" s="2925">
        <v>3981</v>
      </c>
      <c r="D1742" s="774" t="s">
        <v>3437</v>
      </c>
      <c r="E1742" s="774">
        <v>0</v>
      </c>
      <c r="F1742" s="774" t="s">
        <v>74</v>
      </c>
      <c r="G1742" s="774" t="s">
        <v>2246</v>
      </c>
      <c r="H1742" s="774">
        <v>0</v>
      </c>
      <c r="I1742" s="774">
        <v>0</v>
      </c>
      <c r="J1742" s="774">
        <v>0</v>
      </c>
      <c r="K1742" s="774">
        <v>5</v>
      </c>
      <c r="L1742" s="774">
        <v>2</v>
      </c>
      <c r="M1742" s="774">
        <v>3</v>
      </c>
      <c r="N1742" s="3193">
        <v>3</v>
      </c>
      <c r="O1742" s="774">
        <v>19</v>
      </c>
      <c r="P1742" s="774">
        <v>19</v>
      </c>
      <c r="Q1742" s="1325">
        <v>0</v>
      </c>
      <c r="R1742" s="1325">
        <v>0</v>
      </c>
      <c r="S1742" s="1325">
        <v>0</v>
      </c>
      <c r="T1742" s="1325">
        <v>0</v>
      </c>
      <c r="U1742" s="1325">
        <v>0</v>
      </c>
      <c r="V1742" s="1325">
        <v>0</v>
      </c>
      <c r="W1742" s="1325">
        <v>1</v>
      </c>
      <c r="X1742" s="1325">
        <v>0</v>
      </c>
      <c r="Y1742" s="1325">
        <v>1</v>
      </c>
      <c r="Z1742" s="1325">
        <v>0</v>
      </c>
      <c r="AA1742" s="1325">
        <v>0</v>
      </c>
      <c r="AB1742" s="1325">
        <v>0</v>
      </c>
      <c r="AC1742" s="1325">
        <v>0</v>
      </c>
      <c r="AD1742" s="1325">
        <v>0</v>
      </c>
      <c r="AE1742" s="1325">
        <v>0</v>
      </c>
      <c r="AF1742" s="1325">
        <v>0</v>
      </c>
      <c r="AG1742" s="1325">
        <v>0</v>
      </c>
      <c r="AH1742" s="1325">
        <v>0</v>
      </c>
      <c r="AI1742" s="1325">
        <v>0</v>
      </c>
      <c r="AJ1742" s="1325">
        <v>0</v>
      </c>
      <c r="AK1742" s="1325">
        <v>0</v>
      </c>
      <c r="AL1742" s="1325">
        <v>0</v>
      </c>
      <c r="AM174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42" s="2252">
        <f t="shared" si="406"/>
        <v>2</v>
      </c>
      <c r="AO1742" s="1317">
        <f t="shared" si="407"/>
        <v>0</v>
      </c>
      <c r="AP1742" s="1962">
        <f>+IF(L1742=1,1,0)*IF(VLOOKUP(G1742,Tab_odbory[],7,FALSE)=-1,VLOOKUP(I1742,Tab_predmety10[],4,FALSE),OR(VLOOKUP(G1742,Tab_odbory[],7,FALSE),(IF(H1742=0,0,VLOOKUP(H1742,Tab_odbory[],7,FALSE)))))*IF(AM1742&gt;=K_KAP,1,0)*(+Q1742+S1742+U1742+W1742+Y1742+AA1742+AC1742+AE1742+AG1742+AI1742+AK1742)*IF(J1742&gt;0,0.5,1)</f>
        <v>0</v>
      </c>
      <c r="AQ1742" s="804">
        <f>+IF(L1742=1,1,0)*IF(VLOOKUP(G1742,Tab_odbory[],8,FALSE)=-1,VLOOKUP(I1742,Tab_predmety10[],5,FALSE),VLOOKUP(G1742,Tab_odbory[],8,FALSE))*IF(AM1742&gt;=K_KAP,1,0)*AN1742</f>
        <v>0</v>
      </c>
      <c r="AR1742" s="774">
        <f t="shared" si="408"/>
        <v>0</v>
      </c>
      <c r="AS1742" s="774">
        <f>+T5studenti[[#This Row],[2019]]-T5studenti[[#This Row],[2019 pay]]</f>
        <v>0</v>
      </c>
      <c r="AT1742" s="774">
        <f>+T5studenti[[#This Row],[2018]]+T5studenti[[#This Row],[2017]]-T5studenti[[#This Row],[2017 pay]]-T5studenti[[#This Row],[2018 pay]]</f>
        <v>0</v>
      </c>
      <c r="AU174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742" s="1582">
        <f t="shared" si="409"/>
        <v>0</v>
      </c>
      <c r="AW1742" s="1582">
        <f t="shared" si="410"/>
        <v>0</v>
      </c>
      <c r="AX1742" s="2248">
        <f t="shared" si="411"/>
        <v>0</v>
      </c>
      <c r="AY1742" s="774">
        <f t="shared" si="412"/>
        <v>2.13</v>
      </c>
      <c r="AZ174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4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4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42" s="774">
        <f>+T5studenti[[#This Row],[PPS_lv1]]*T5studenti[[#This Row],[KO]]*T5studenti[[#This Row],[KAP]]</f>
        <v>0</v>
      </c>
      <c r="BD1742" s="774">
        <f>+T5studenti[[#This Row],[PPS_lv2]]*T5studenti[[#This Row],[KO]]*T5studenti[[#This Row],[KAP]]</f>
        <v>0</v>
      </c>
      <c r="BE1742" s="774">
        <f>+T5studenti[[#This Row],[PPS_lv3]]*T5studenti[[#This Row],[KO]]*T5studenti[[#This Row],[KAP]]</f>
        <v>0</v>
      </c>
      <c r="BF1742" s="1318">
        <f t="shared" si="413"/>
        <v>0</v>
      </c>
      <c r="BG1742" s="774">
        <f t="shared" si="420"/>
        <v>0</v>
      </c>
      <c r="BH1742" s="774">
        <f t="shared" si="414"/>
        <v>0</v>
      </c>
      <c r="BI1742" s="1319">
        <f t="shared" si="415"/>
        <v>2</v>
      </c>
      <c r="BJ1742" s="776">
        <f t="shared" si="416"/>
        <v>0</v>
      </c>
      <c r="BK1742" s="1402" t="str">
        <f t="shared" si="417"/>
        <v>VSZSP-Alžbety</v>
      </c>
      <c r="BL1742" s="774">
        <f t="shared" si="418"/>
        <v>0</v>
      </c>
      <c r="BM174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742" s="3079">
        <f>+T5studenti[[#This Row],[KAP_OLD]]*T5studenti[[#This Row],[PPS_lv1]]*T5studenti[[#This Row],[KO]]</f>
        <v>0</v>
      </c>
      <c r="BO1742" s="3079">
        <f>+T5studenti[[#This Row],[PPS_lv2]]*T5studenti[[#This Row],[KO]]*T5studenti[[#This Row],[KAP_OLD]]</f>
        <v>0</v>
      </c>
      <c r="BP1742" s="3079">
        <f>+T5studenti[[#This Row],[KAP_OLD]]*T5studenti[[#This Row],[PPS_lv3]]*T5studenti[[#This Row],[KO]]</f>
        <v>0</v>
      </c>
      <c r="BQ1742" s="2830" t="str">
        <f t="shared" si="419"/>
        <v>VSZSP-Alžbety</v>
      </c>
    </row>
    <row r="1743" spans="1:69">
      <c r="A1743" s="2925">
        <v>709000000</v>
      </c>
      <c r="B1743" s="2925">
        <v>709040000</v>
      </c>
      <c r="C1743" s="2925">
        <v>11560</v>
      </c>
      <c r="D1743" s="774" t="s">
        <v>869</v>
      </c>
      <c r="E1743" s="774" t="s">
        <v>508</v>
      </c>
      <c r="F1743" s="774" t="s">
        <v>794</v>
      </c>
      <c r="G1743" s="774" t="s">
        <v>2244</v>
      </c>
      <c r="H1743" s="774">
        <v>0</v>
      </c>
      <c r="I1743" s="774">
        <v>0</v>
      </c>
      <c r="J1743" s="774">
        <v>0</v>
      </c>
      <c r="K1743" s="774">
        <v>3</v>
      </c>
      <c r="L1743" s="774">
        <v>1</v>
      </c>
      <c r="M1743" s="774">
        <v>1</v>
      </c>
      <c r="N1743" s="3193">
        <v>1</v>
      </c>
      <c r="O1743" s="774">
        <v>4</v>
      </c>
      <c r="P1743" s="774">
        <v>4</v>
      </c>
      <c r="Q1743" s="1325">
        <v>0</v>
      </c>
      <c r="R1743" s="1325">
        <v>0</v>
      </c>
      <c r="S1743" s="1325">
        <v>0</v>
      </c>
      <c r="T1743" s="1325">
        <v>0</v>
      </c>
      <c r="U1743" s="1325">
        <v>0</v>
      </c>
      <c r="V1743" s="1325">
        <v>0</v>
      </c>
      <c r="W1743" s="1325">
        <v>0</v>
      </c>
      <c r="X1743" s="1325">
        <v>0</v>
      </c>
      <c r="Y1743" s="1325">
        <v>0</v>
      </c>
      <c r="Z1743" s="1325">
        <v>0</v>
      </c>
      <c r="AA1743" s="1325">
        <v>0</v>
      </c>
      <c r="AB1743" s="1325">
        <v>0</v>
      </c>
      <c r="AC1743" s="1325">
        <v>0</v>
      </c>
      <c r="AD1743" s="1325">
        <v>0</v>
      </c>
      <c r="AE1743" s="1325">
        <v>0</v>
      </c>
      <c r="AF1743" s="1325">
        <v>0</v>
      </c>
      <c r="AG1743" s="1325">
        <v>7</v>
      </c>
      <c r="AH1743" s="1325">
        <v>0</v>
      </c>
      <c r="AI1743" s="1325">
        <v>11</v>
      </c>
      <c r="AJ1743" s="1325">
        <v>2</v>
      </c>
      <c r="AK1743" s="1325">
        <v>39</v>
      </c>
      <c r="AL1743" s="1325">
        <v>4</v>
      </c>
      <c r="AM174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43" s="2252">
        <f t="shared" si="406"/>
        <v>51</v>
      </c>
      <c r="AO1743" s="1317">
        <f t="shared" si="407"/>
        <v>57</v>
      </c>
      <c r="AP1743" s="1962">
        <f>+IF(L1743=1,1,0)*IF(VLOOKUP(G1743,Tab_odbory[],7,FALSE)=-1,VLOOKUP(I1743,Tab_predmety10[],4,FALSE),OR(VLOOKUP(G1743,Tab_odbory[],7,FALSE),(IF(H1743=0,0,VLOOKUP(H1743,Tab_odbory[],7,FALSE)))))*IF(AM1743&gt;=K_KAP,1,0)*(+Q1743+S1743+U1743+W1743+Y1743+AA1743+AC1743+AE1743+AG1743+AI1743+AK1743)*IF(J1743&gt;0,0.5,1)</f>
        <v>57</v>
      </c>
      <c r="AQ1743" s="804">
        <f>+IF(L1743=1,1,0)*IF(VLOOKUP(G1743,Tab_odbory[],8,FALSE)=-1,VLOOKUP(I1743,Tab_predmety10[],5,FALSE),VLOOKUP(G1743,Tab_odbory[],8,FALSE))*IF(AM1743&gt;=K_KAP,1,0)*AN1743</f>
        <v>51</v>
      </c>
      <c r="AR1743" s="774">
        <f t="shared" si="408"/>
        <v>51</v>
      </c>
      <c r="AS1743" s="774">
        <f>+T5studenti[[#This Row],[2019]]-T5studenti[[#This Row],[2019 pay]]</f>
        <v>35</v>
      </c>
      <c r="AT1743" s="774">
        <f>+T5studenti[[#This Row],[2018]]+T5studenti[[#This Row],[2017]]-T5studenti[[#This Row],[2017 pay]]-T5studenti[[#This Row],[2018 pay]]</f>
        <v>16</v>
      </c>
      <c r="AU174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43" s="1582">
        <f t="shared" si="409"/>
        <v>0.7</v>
      </c>
      <c r="AW1743" s="1582">
        <f t="shared" si="410"/>
        <v>1</v>
      </c>
      <c r="AX1743" s="2248">
        <f t="shared" si="411"/>
        <v>1</v>
      </c>
      <c r="AY1743" s="774">
        <f t="shared" si="412"/>
        <v>1.48</v>
      </c>
      <c r="AZ174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0.5</v>
      </c>
      <c r="BA174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4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43" s="774">
        <f>+T5studenti[[#This Row],[PPS_lv1]]*T5studenti[[#This Row],[KO]]*T5studenti[[#This Row],[KAP]]</f>
        <v>59.94</v>
      </c>
      <c r="BD1743" s="774">
        <f>+T5studenti[[#This Row],[PPS_lv2]]*T5studenti[[#This Row],[KO]]*T5studenti[[#This Row],[KAP]]</f>
        <v>0</v>
      </c>
      <c r="BE1743" s="774">
        <f>+T5studenti[[#This Row],[PPS_lv3]]*T5studenti[[#This Row],[KO]]*T5studenti[[#This Row],[KAP]]</f>
        <v>0</v>
      </c>
      <c r="BF1743" s="1318">
        <f t="shared" si="413"/>
        <v>40.5</v>
      </c>
      <c r="BG1743" s="774">
        <f t="shared" si="420"/>
        <v>59.94</v>
      </c>
      <c r="BH1743" s="774">
        <f t="shared" si="414"/>
        <v>59.94</v>
      </c>
      <c r="BI1743" s="1319">
        <f t="shared" si="415"/>
        <v>57</v>
      </c>
      <c r="BJ1743" s="776">
        <f t="shared" si="416"/>
        <v>0</v>
      </c>
      <c r="BK1743" s="1402" t="str">
        <f t="shared" si="417"/>
        <v>TUKE</v>
      </c>
      <c r="BL1743" s="774">
        <f t="shared" si="418"/>
        <v>51.8</v>
      </c>
      <c r="BM174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04750869061409</v>
      </c>
      <c r="BN1743" s="3079">
        <f>+T5studenti[[#This Row],[KAP_OLD]]*T5studenti[[#This Row],[PPS_lv1]]*T5studenti[[#This Row],[KO]]</f>
        <v>59.523267670915409</v>
      </c>
      <c r="BO1743" s="3079">
        <f>+T5studenti[[#This Row],[PPS_lv2]]*T5studenti[[#This Row],[KO]]*T5studenti[[#This Row],[KAP_OLD]]</f>
        <v>0</v>
      </c>
      <c r="BP1743" s="3079">
        <f>+T5studenti[[#This Row],[KAP_OLD]]*T5studenti[[#This Row],[PPS_lv3]]*T5studenti[[#This Row],[KO]]</f>
        <v>0</v>
      </c>
      <c r="BQ1743" s="2830" t="str">
        <f t="shared" si="419"/>
        <v>TUKE</v>
      </c>
    </row>
    <row r="1744" spans="1:69">
      <c r="A1744" s="2925">
        <v>709000000</v>
      </c>
      <c r="B1744" s="2925">
        <v>709040000</v>
      </c>
      <c r="C1744" s="2925">
        <v>11498</v>
      </c>
      <c r="D1744" s="774" t="s">
        <v>869</v>
      </c>
      <c r="E1744" s="774" t="s">
        <v>508</v>
      </c>
      <c r="F1744" s="774" t="s">
        <v>913</v>
      </c>
      <c r="G1744" s="774" t="s">
        <v>2248</v>
      </c>
      <c r="H1744" s="774">
        <v>0</v>
      </c>
      <c r="I1744" s="774">
        <v>0</v>
      </c>
      <c r="J1744" s="774">
        <v>0</v>
      </c>
      <c r="K1744" s="774">
        <v>3</v>
      </c>
      <c r="L1744" s="774">
        <v>1</v>
      </c>
      <c r="M1744" s="774">
        <v>1</v>
      </c>
      <c r="N1744" s="3193">
        <v>1</v>
      </c>
      <c r="O1744" s="774">
        <v>4</v>
      </c>
      <c r="P1744" s="774">
        <v>4</v>
      </c>
      <c r="Q1744" s="1325">
        <v>0</v>
      </c>
      <c r="R1744" s="1325">
        <v>0</v>
      </c>
      <c r="S1744" s="1325">
        <v>0</v>
      </c>
      <c r="T1744" s="1325">
        <v>0</v>
      </c>
      <c r="U1744" s="1325">
        <v>0</v>
      </c>
      <c r="V1744" s="1325">
        <v>0</v>
      </c>
      <c r="W1744" s="1325">
        <v>0</v>
      </c>
      <c r="X1744" s="1325">
        <v>0</v>
      </c>
      <c r="Y1744" s="1325">
        <v>0</v>
      </c>
      <c r="Z1744" s="1325">
        <v>0</v>
      </c>
      <c r="AA1744" s="1325">
        <v>0</v>
      </c>
      <c r="AB1744" s="1325">
        <v>0</v>
      </c>
      <c r="AC1744" s="1325">
        <v>0</v>
      </c>
      <c r="AD1744" s="1325">
        <v>0</v>
      </c>
      <c r="AE1744" s="1325">
        <v>0</v>
      </c>
      <c r="AF1744" s="1325">
        <v>0</v>
      </c>
      <c r="AG1744" s="1325">
        <v>9</v>
      </c>
      <c r="AH1744" s="1325">
        <v>5</v>
      </c>
      <c r="AI1744" s="1325">
        <v>15</v>
      </c>
      <c r="AJ1744" s="1325">
        <v>1</v>
      </c>
      <c r="AK1744" s="1325">
        <v>30</v>
      </c>
      <c r="AL1744" s="1325">
        <v>2</v>
      </c>
      <c r="AM174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44" s="2252">
        <f t="shared" si="406"/>
        <v>46</v>
      </c>
      <c r="AO1744" s="1317">
        <f t="shared" si="407"/>
        <v>54</v>
      </c>
      <c r="AP1744" s="1962">
        <f>+IF(L1744=1,1,0)*IF(VLOOKUP(G1744,Tab_odbory[],7,FALSE)=-1,VLOOKUP(I1744,Tab_predmety10[],4,FALSE),OR(VLOOKUP(G1744,Tab_odbory[],7,FALSE),(IF(H1744=0,0,VLOOKUP(H1744,Tab_odbory[],7,FALSE)))))*IF(AM1744&gt;=K_KAP,1,0)*(+Q1744+S1744+U1744+W1744+Y1744+AA1744+AC1744+AE1744+AG1744+AI1744+AK1744)*IF(J1744&gt;0,0.5,1)</f>
        <v>54</v>
      </c>
      <c r="AQ1744" s="804">
        <f>+IF(L1744=1,1,0)*IF(VLOOKUP(G1744,Tab_odbory[],8,FALSE)=-1,VLOOKUP(I1744,Tab_predmety10[],5,FALSE),VLOOKUP(G1744,Tab_odbory[],8,FALSE))*IF(AM1744&gt;=K_KAP,1,0)*AN1744</f>
        <v>46</v>
      </c>
      <c r="AR1744" s="774">
        <f t="shared" si="408"/>
        <v>46</v>
      </c>
      <c r="AS1744" s="774">
        <f>+T5studenti[[#This Row],[2019]]-T5studenti[[#This Row],[2019 pay]]</f>
        <v>28</v>
      </c>
      <c r="AT1744" s="774">
        <f>+T5studenti[[#This Row],[2018]]+T5studenti[[#This Row],[2017]]-T5studenti[[#This Row],[2017 pay]]-T5studenti[[#This Row],[2018 pay]]</f>
        <v>18</v>
      </c>
      <c r="AU174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44" s="1582">
        <f t="shared" si="409"/>
        <v>0.7</v>
      </c>
      <c r="AW1744" s="1582">
        <f t="shared" si="410"/>
        <v>1</v>
      </c>
      <c r="AX1744" s="2248">
        <f t="shared" si="411"/>
        <v>1</v>
      </c>
      <c r="AY1744" s="774">
        <f t="shared" si="412"/>
        <v>1.48</v>
      </c>
      <c r="AZ174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7.599999999999994</v>
      </c>
      <c r="BA174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4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44" s="774">
        <f>+T5studenti[[#This Row],[PPS_lv1]]*T5studenti[[#This Row],[KO]]*T5studenti[[#This Row],[KAP]]</f>
        <v>55.647999999999989</v>
      </c>
      <c r="BD1744" s="774">
        <f>+T5studenti[[#This Row],[PPS_lv2]]*T5studenti[[#This Row],[KO]]*T5studenti[[#This Row],[KAP]]</f>
        <v>0</v>
      </c>
      <c r="BE1744" s="774">
        <f>+T5studenti[[#This Row],[PPS_lv3]]*T5studenti[[#This Row],[KO]]*T5studenti[[#This Row],[KAP]]</f>
        <v>0</v>
      </c>
      <c r="BF1744" s="1318">
        <f t="shared" si="413"/>
        <v>37.599999999999994</v>
      </c>
      <c r="BG1744" s="774">
        <f t="shared" si="420"/>
        <v>55.647999999999989</v>
      </c>
      <c r="BH1744" s="774">
        <f t="shared" si="414"/>
        <v>55.647999999999989</v>
      </c>
      <c r="BI1744" s="1319">
        <f t="shared" si="415"/>
        <v>54</v>
      </c>
      <c r="BJ1744" s="776">
        <f t="shared" si="416"/>
        <v>0</v>
      </c>
      <c r="BK1744" s="1402" t="str">
        <f t="shared" si="417"/>
        <v>TUKE</v>
      </c>
      <c r="BL1744" s="774">
        <f t="shared" si="418"/>
        <v>41.44</v>
      </c>
      <c r="BM174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22004889975546</v>
      </c>
      <c r="BN1744" s="3079">
        <f>+T5studenti[[#This Row],[KAP_OLD]]*T5studenti[[#This Row],[PPS_lv1]]*T5studenti[[#This Row],[KO]]</f>
        <v>55.10376528117358</v>
      </c>
      <c r="BO1744" s="3079">
        <f>+T5studenti[[#This Row],[PPS_lv2]]*T5studenti[[#This Row],[KO]]*T5studenti[[#This Row],[KAP_OLD]]</f>
        <v>0</v>
      </c>
      <c r="BP1744" s="3079">
        <f>+T5studenti[[#This Row],[KAP_OLD]]*T5studenti[[#This Row],[PPS_lv3]]*T5studenti[[#This Row],[KO]]</f>
        <v>0</v>
      </c>
      <c r="BQ1744" s="2830" t="str">
        <f t="shared" si="419"/>
        <v>TUKE</v>
      </c>
    </row>
    <row r="1745" spans="1:69">
      <c r="A1745" s="2925">
        <v>703000000</v>
      </c>
      <c r="B1745" s="2925">
        <v>703030000</v>
      </c>
      <c r="C1745" s="2925">
        <v>13031</v>
      </c>
      <c r="D1745" s="774" t="s">
        <v>871</v>
      </c>
      <c r="E1745" s="774" t="s">
        <v>1403</v>
      </c>
      <c r="F1745" s="774" t="s">
        <v>778</v>
      </c>
      <c r="G1745" s="774" t="s">
        <v>2710</v>
      </c>
      <c r="H1745" s="774">
        <v>0</v>
      </c>
      <c r="I1745" s="774">
        <v>0</v>
      </c>
      <c r="J1745" s="774">
        <v>0</v>
      </c>
      <c r="K1745" s="774">
        <v>5</v>
      </c>
      <c r="L1745" s="774">
        <v>2</v>
      </c>
      <c r="M1745" s="774">
        <v>3</v>
      </c>
      <c r="N1745" s="3193">
        <v>3</v>
      </c>
      <c r="O1745" s="774">
        <v>20</v>
      </c>
      <c r="P1745" s="774">
        <v>20</v>
      </c>
      <c r="Q1745" s="1325">
        <v>0</v>
      </c>
      <c r="R1745" s="1325">
        <v>0</v>
      </c>
      <c r="S1745" s="1325">
        <v>0</v>
      </c>
      <c r="T1745" s="1325">
        <v>0</v>
      </c>
      <c r="U1745" s="1325">
        <v>0</v>
      </c>
      <c r="V1745" s="1325">
        <v>0</v>
      </c>
      <c r="W1745" s="1325">
        <v>0</v>
      </c>
      <c r="X1745" s="1325">
        <v>0</v>
      </c>
      <c r="Y1745" s="1325">
        <v>0</v>
      </c>
      <c r="Z1745" s="1325">
        <v>0</v>
      </c>
      <c r="AA1745" s="1325">
        <v>0</v>
      </c>
      <c r="AB1745" s="1325">
        <v>0</v>
      </c>
      <c r="AC1745" s="1325">
        <v>0</v>
      </c>
      <c r="AD1745" s="1325">
        <v>0</v>
      </c>
      <c r="AE1745" s="1325">
        <v>1</v>
      </c>
      <c r="AF1745" s="1325">
        <v>0</v>
      </c>
      <c r="AG1745" s="1325">
        <v>0</v>
      </c>
      <c r="AH1745" s="1325">
        <v>0</v>
      </c>
      <c r="AI1745" s="1325">
        <v>0</v>
      </c>
      <c r="AJ1745" s="1325">
        <v>0</v>
      </c>
      <c r="AK1745" s="1325">
        <v>0</v>
      </c>
      <c r="AL1745" s="1325">
        <v>0</v>
      </c>
      <c r="AM174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45" s="2252">
        <f t="shared" si="406"/>
        <v>1</v>
      </c>
      <c r="AO1745" s="1317">
        <f t="shared" si="407"/>
        <v>0</v>
      </c>
      <c r="AP1745" s="1962">
        <f>+IF(L1745=1,1,0)*IF(VLOOKUP(G1745,Tab_odbory[],7,FALSE)=-1,VLOOKUP(I1745,Tab_predmety10[],4,FALSE),OR(VLOOKUP(G1745,Tab_odbory[],7,FALSE),(IF(H1745=0,0,VLOOKUP(H1745,Tab_odbory[],7,FALSE)))))*IF(AM1745&gt;=K_KAP,1,0)*(+Q1745+S1745+U1745+W1745+Y1745+AA1745+AC1745+AE1745+AG1745+AI1745+AK1745)*IF(J1745&gt;0,0.5,1)</f>
        <v>0</v>
      </c>
      <c r="AQ1745" s="804">
        <f>+IF(L1745=1,1,0)*IF(VLOOKUP(G1745,Tab_odbory[],8,FALSE)=-1,VLOOKUP(I1745,Tab_predmety10[],5,FALSE),VLOOKUP(G1745,Tab_odbory[],8,FALSE))*IF(AM1745&gt;=K_KAP,1,0)*AN1745</f>
        <v>0</v>
      </c>
      <c r="AR1745" s="774">
        <f t="shared" si="408"/>
        <v>0</v>
      </c>
      <c r="AS1745" s="774">
        <f>+T5studenti[[#This Row],[2019]]-T5studenti[[#This Row],[2019 pay]]</f>
        <v>0</v>
      </c>
      <c r="AT1745" s="774">
        <f>+T5studenti[[#This Row],[2018]]+T5studenti[[#This Row],[2017]]-T5studenti[[#This Row],[2017 pay]]-T5studenti[[#This Row],[2018 pay]]</f>
        <v>0</v>
      </c>
      <c r="AU174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745" s="1582">
        <f t="shared" si="409"/>
        <v>0</v>
      </c>
      <c r="AW1745" s="1582">
        <f t="shared" si="410"/>
        <v>0</v>
      </c>
      <c r="AX1745" s="2248">
        <f t="shared" si="411"/>
        <v>0</v>
      </c>
      <c r="AY1745" s="774">
        <f t="shared" si="412"/>
        <v>1.1000000000000001</v>
      </c>
      <c r="AZ174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4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4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45" s="774">
        <f>+T5studenti[[#This Row],[PPS_lv1]]*T5studenti[[#This Row],[KO]]*T5studenti[[#This Row],[KAP]]</f>
        <v>0</v>
      </c>
      <c r="BD1745" s="774">
        <f>+T5studenti[[#This Row],[PPS_lv2]]*T5studenti[[#This Row],[KO]]*T5studenti[[#This Row],[KAP]]</f>
        <v>0</v>
      </c>
      <c r="BE1745" s="774">
        <f>+T5studenti[[#This Row],[PPS_lv3]]*T5studenti[[#This Row],[KO]]*T5studenti[[#This Row],[KAP]]</f>
        <v>0</v>
      </c>
      <c r="BF1745" s="1318">
        <f t="shared" si="413"/>
        <v>0</v>
      </c>
      <c r="BG1745" s="774">
        <f t="shared" si="420"/>
        <v>0</v>
      </c>
      <c r="BH1745" s="774">
        <f t="shared" si="414"/>
        <v>0</v>
      </c>
      <c r="BI1745" s="1319">
        <f t="shared" si="415"/>
        <v>1</v>
      </c>
      <c r="BJ1745" s="776">
        <f t="shared" si="416"/>
        <v>0</v>
      </c>
      <c r="BK1745" s="1402" t="str">
        <f t="shared" si="417"/>
        <v>EU</v>
      </c>
      <c r="BL1745" s="774">
        <f t="shared" si="418"/>
        <v>0</v>
      </c>
      <c r="BM174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1745" s="3079">
        <f>+T5studenti[[#This Row],[KAP_OLD]]*T5studenti[[#This Row],[PPS_lv1]]*T5studenti[[#This Row],[KO]]</f>
        <v>0</v>
      </c>
      <c r="BO1745" s="3079">
        <f>+T5studenti[[#This Row],[PPS_lv2]]*T5studenti[[#This Row],[KO]]*T5studenti[[#This Row],[KAP_OLD]]</f>
        <v>0</v>
      </c>
      <c r="BP1745" s="3079">
        <f>+T5studenti[[#This Row],[KAP_OLD]]*T5studenti[[#This Row],[PPS_lv3]]*T5studenti[[#This Row],[KO]]</f>
        <v>0</v>
      </c>
      <c r="BQ1745" s="2830" t="str">
        <f t="shared" si="419"/>
        <v>EU</v>
      </c>
    </row>
    <row r="1746" spans="1:69">
      <c r="A1746" s="2925">
        <v>722000000</v>
      </c>
      <c r="B1746" s="2925">
        <v>722030000</v>
      </c>
      <c r="C1746" s="2925">
        <v>12995</v>
      </c>
      <c r="D1746" s="774" t="s">
        <v>593</v>
      </c>
      <c r="E1746" s="774" t="s">
        <v>2208</v>
      </c>
      <c r="F1746" s="774" t="s">
        <v>423</v>
      </c>
      <c r="G1746" s="774" t="s">
        <v>2250</v>
      </c>
      <c r="H1746" s="774">
        <v>0</v>
      </c>
      <c r="I1746" s="774">
        <v>0</v>
      </c>
      <c r="J1746" s="774">
        <v>0</v>
      </c>
      <c r="K1746" s="774">
        <v>3</v>
      </c>
      <c r="L1746" s="774">
        <v>1</v>
      </c>
      <c r="M1746" s="774">
        <v>3</v>
      </c>
      <c r="N1746" s="3193">
        <v>3</v>
      </c>
      <c r="O1746" s="774">
        <v>20</v>
      </c>
      <c r="P1746" s="774">
        <v>20</v>
      </c>
      <c r="Q1746" s="1325">
        <v>0</v>
      </c>
      <c r="R1746" s="1325">
        <v>0</v>
      </c>
      <c r="S1746" s="1325">
        <v>0</v>
      </c>
      <c r="T1746" s="1325">
        <v>0</v>
      </c>
      <c r="U1746" s="1325">
        <v>0</v>
      </c>
      <c r="V1746" s="1325">
        <v>0</v>
      </c>
      <c r="W1746" s="1325">
        <v>0</v>
      </c>
      <c r="X1746" s="1325">
        <v>0</v>
      </c>
      <c r="Y1746" s="1325">
        <v>0</v>
      </c>
      <c r="Z1746" s="1325">
        <v>0</v>
      </c>
      <c r="AA1746" s="1325">
        <v>0</v>
      </c>
      <c r="AB1746" s="1325">
        <v>0</v>
      </c>
      <c r="AC1746" s="1325">
        <v>0</v>
      </c>
      <c r="AD1746" s="1325">
        <v>0</v>
      </c>
      <c r="AE1746" s="1325">
        <v>0</v>
      </c>
      <c r="AF1746" s="1325">
        <v>0</v>
      </c>
      <c r="AG1746" s="1325">
        <v>5</v>
      </c>
      <c r="AH1746" s="1325">
        <v>0</v>
      </c>
      <c r="AI1746" s="1325">
        <v>2</v>
      </c>
      <c r="AJ1746" s="1325">
        <v>0</v>
      </c>
      <c r="AK1746" s="1325">
        <v>1</v>
      </c>
      <c r="AL1746" s="1325">
        <v>0</v>
      </c>
      <c r="AM174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46" s="2252">
        <f t="shared" si="406"/>
        <v>8</v>
      </c>
      <c r="AO1746" s="1317">
        <f t="shared" si="407"/>
        <v>0</v>
      </c>
      <c r="AP1746" s="1962">
        <f>+IF(L1746=1,1,0)*IF(VLOOKUP(G1746,Tab_odbory[],7,FALSE)=-1,VLOOKUP(I1746,Tab_predmety10[],4,FALSE),OR(VLOOKUP(G1746,Tab_odbory[],7,FALSE),(IF(H1746=0,0,VLOOKUP(H1746,Tab_odbory[],7,FALSE)))))*IF(AM1746&gt;=K_KAP,1,0)*(+Q1746+S1746+U1746+W1746+Y1746+AA1746+AC1746+AE1746+AG1746+AI1746+AK1746)*IF(J1746&gt;0,0.5,1)</f>
        <v>0</v>
      </c>
      <c r="AQ1746" s="804">
        <f>+IF(L1746=1,1,0)*IF(VLOOKUP(G1746,Tab_odbory[],8,FALSE)=-1,VLOOKUP(I1746,Tab_predmety10[],5,FALSE),VLOOKUP(G1746,Tab_odbory[],8,FALSE))*IF(AM1746&gt;=K_KAP,1,0)*AN1746</f>
        <v>0</v>
      </c>
      <c r="AR1746" s="774">
        <f t="shared" si="408"/>
        <v>8</v>
      </c>
      <c r="AS1746" s="774">
        <f>+T5studenti[[#This Row],[2019]]-T5studenti[[#This Row],[2019 pay]]</f>
        <v>1</v>
      </c>
      <c r="AT1746" s="774">
        <f>+T5studenti[[#This Row],[2018]]+T5studenti[[#This Row],[2017]]-T5studenti[[#This Row],[2017 pay]]-T5studenti[[#This Row],[2018 pay]]</f>
        <v>7</v>
      </c>
      <c r="AU174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46" s="1582">
        <f t="shared" si="409"/>
        <v>4</v>
      </c>
      <c r="AW1746" s="1582">
        <f t="shared" si="410"/>
        <v>4</v>
      </c>
      <c r="AX1746" s="2248">
        <f t="shared" si="411"/>
        <v>4</v>
      </c>
      <c r="AY1746" s="774">
        <f t="shared" si="412"/>
        <v>1.1000000000000001</v>
      </c>
      <c r="AZ174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4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4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2</v>
      </c>
      <c r="BC1746" s="774">
        <f>+T5studenti[[#This Row],[PPS_lv1]]*T5studenti[[#This Row],[KO]]*T5studenti[[#This Row],[KAP]]</f>
        <v>0</v>
      </c>
      <c r="BD1746" s="774">
        <f>+T5studenti[[#This Row],[PPS_lv2]]*T5studenti[[#This Row],[KO]]*T5studenti[[#This Row],[KAP]]</f>
        <v>0</v>
      </c>
      <c r="BE1746" s="774">
        <f>+T5studenti[[#This Row],[PPS_lv3]]*T5studenti[[#This Row],[KO]]*T5studenti[[#This Row],[KAP]]</f>
        <v>35.200000000000003</v>
      </c>
      <c r="BF1746" s="1318">
        <f t="shared" si="413"/>
        <v>32</v>
      </c>
      <c r="BG1746" s="774">
        <f t="shared" si="420"/>
        <v>35.200000000000003</v>
      </c>
      <c r="BH1746" s="774">
        <f t="shared" si="414"/>
        <v>35.200000000000003</v>
      </c>
      <c r="BI1746" s="1319">
        <f t="shared" si="415"/>
        <v>8</v>
      </c>
      <c r="BJ1746" s="776">
        <f t="shared" si="416"/>
        <v>8</v>
      </c>
      <c r="BK1746" s="1402" t="str">
        <f t="shared" si="417"/>
        <v>KU</v>
      </c>
      <c r="BL1746" s="774">
        <f t="shared" si="418"/>
        <v>4.4000000000000004</v>
      </c>
      <c r="BM174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13043478260865</v>
      </c>
      <c r="BN1746" s="3079">
        <f>+T5studenti[[#This Row],[KAP_OLD]]*T5studenti[[#This Row],[PPS_lv1]]*T5studenti[[#This Row],[KO]]</f>
        <v>0</v>
      </c>
      <c r="BO1746" s="3079">
        <f>+T5studenti[[#This Row],[PPS_lv2]]*T5studenti[[#This Row],[KO]]*T5studenti[[#This Row],[KAP_OLD]]</f>
        <v>0</v>
      </c>
      <c r="BP1746" s="3079">
        <f>+T5studenti[[#This Row],[KAP_OLD]]*T5studenti[[#This Row],[PPS_lv3]]*T5studenti[[#This Row],[KO]]</f>
        <v>34.817391304347829</v>
      </c>
      <c r="BQ1746" s="2830" t="str">
        <f t="shared" si="419"/>
        <v>KU</v>
      </c>
    </row>
    <row r="1747" spans="1:69">
      <c r="A1747" s="2925">
        <v>711000000</v>
      </c>
      <c r="B1747" s="2925">
        <v>711050000</v>
      </c>
      <c r="C1747" s="2925">
        <v>4845</v>
      </c>
      <c r="D1747" s="774" t="s">
        <v>102</v>
      </c>
      <c r="E1747" s="774" t="s">
        <v>210</v>
      </c>
      <c r="F1747" s="774" t="s">
        <v>353</v>
      </c>
      <c r="G1747" s="774" t="s">
        <v>2734</v>
      </c>
      <c r="H1747" s="774">
        <v>0</v>
      </c>
      <c r="I1747" s="774">
        <v>0</v>
      </c>
      <c r="J1747" s="774">
        <v>0</v>
      </c>
      <c r="K1747" s="774">
        <v>3</v>
      </c>
      <c r="L1747" s="774">
        <v>1</v>
      </c>
      <c r="M1747" s="774">
        <v>3</v>
      </c>
      <c r="N1747" s="3193">
        <v>3</v>
      </c>
      <c r="O1747" s="774">
        <v>20</v>
      </c>
      <c r="P1747" s="774">
        <v>20</v>
      </c>
      <c r="Q1747" s="1325">
        <v>0</v>
      </c>
      <c r="R1747" s="1325">
        <v>0</v>
      </c>
      <c r="S1747" s="1325">
        <v>0</v>
      </c>
      <c r="T1747" s="1325">
        <v>0</v>
      </c>
      <c r="U1747" s="1325">
        <v>0</v>
      </c>
      <c r="V1747" s="1325">
        <v>0</v>
      </c>
      <c r="W1747" s="1325">
        <v>0</v>
      </c>
      <c r="X1747" s="1325">
        <v>0</v>
      </c>
      <c r="Y1747" s="1325">
        <v>0</v>
      </c>
      <c r="Z1747" s="1325">
        <v>0</v>
      </c>
      <c r="AA1747" s="1325">
        <v>0</v>
      </c>
      <c r="AB1747" s="1325">
        <v>0</v>
      </c>
      <c r="AC1747" s="1325">
        <v>0</v>
      </c>
      <c r="AD1747" s="1325">
        <v>0</v>
      </c>
      <c r="AE1747" s="1325">
        <v>0</v>
      </c>
      <c r="AF1747" s="1325">
        <v>0</v>
      </c>
      <c r="AG1747" s="1325">
        <v>4</v>
      </c>
      <c r="AH1747" s="1325">
        <v>0</v>
      </c>
      <c r="AI1747" s="1325">
        <v>5</v>
      </c>
      <c r="AJ1747" s="1325">
        <v>0</v>
      </c>
      <c r="AK1747" s="1325">
        <v>3</v>
      </c>
      <c r="AL1747" s="1325">
        <v>0</v>
      </c>
      <c r="AM174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47" s="2252">
        <f t="shared" si="406"/>
        <v>12</v>
      </c>
      <c r="AO1747" s="1317">
        <f t="shared" si="407"/>
        <v>0</v>
      </c>
      <c r="AP1747" s="1962">
        <f>+IF(L1747=1,1,0)*IF(VLOOKUP(G1747,Tab_odbory[],7,FALSE)=-1,VLOOKUP(I1747,Tab_predmety10[],4,FALSE),OR(VLOOKUP(G1747,Tab_odbory[],7,FALSE),(IF(H1747=0,0,VLOOKUP(H1747,Tab_odbory[],7,FALSE)))))*IF(AM1747&gt;=K_KAP,1,0)*(+Q1747+S1747+U1747+W1747+Y1747+AA1747+AC1747+AE1747+AG1747+AI1747+AK1747)*IF(J1747&gt;0,0.5,1)</f>
        <v>0</v>
      </c>
      <c r="AQ1747" s="804">
        <f>+IF(L1747=1,1,0)*IF(VLOOKUP(G1747,Tab_odbory[],8,FALSE)=-1,VLOOKUP(I1747,Tab_predmety10[],5,FALSE),VLOOKUP(G1747,Tab_odbory[],8,FALSE))*IF(AM1747&gt;=K_KAP,1,0)*AN1747</f>
        <v>0</v>
      </c>
      <c r="AR1747" s="774">
        <f t="shared" si="408"/>
        <v>12</v>
      </c>
      <c r="AS1747" s="774">
        <f>+T5studenti[[#This Row],[2019]]-T5studenti[[#This Row],[2019 pay]]</f>
        <v>3</v>
      </c>
      <c r="AT1747" s="774">
        <f>+T5studenti[[#This Row],[2018]]+T5studenti[[#This Row],[2017]]-T5studenti[[#This Row],[2017 pay]]-T5studenti[[#This Row],[2018 pay]]</f>
        <v>9</v>
      </c>
      <c r="AU174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47" s="1582">
        <f t="shared" si="409"/>
        <v>4</v>
      </c>
      <c r="AW1747" s="1582">
        <f t="shared" si="410"/>
        <v>4</v>
      </c>
      <c r="AX1747" s="2248">
        <f t="shared" si="411"/>
        <v>4</v>
      </c>
      <c r="AY1747" s="774">
        <f t="shared" si="412"/>
        <v>1.1000000000000001</v>
      </c>
      <c r="AZ174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4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4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8</v>
      </c>
      <c r="BC1747" s="774">
        <f>+T5studenti[[#This Row],[PPS_lv1]]*T5studenti[[#This Row],[KO]]*T5studenti[[#This Row],[KAP]]</f>
        <v>0</v>
      </c>
      <c r="BD1747" s="774">
        <f>+T5studenti[[#This Row],[PPS_lv2]]*T5studenti[[#This Row],[KO]]*T5studenti[[#This Row],[KAP]]</f>
        <v>0</v>
      </c>
      <c r="BE1747" s="774">
        <f>+T5studenti[[#This Row],[PPS_lv3]]*T5studenti[[#This Row],[KO]]*T5studenti[[#This Row],[KAP]]</f>
        <v>52.800000000000004</v>
      </c>
      <c r="BF1747" s="1318">
        <f t="shared" si="413"/>
        <v>48</v>
      </c>
      <c r="BG1747" s="774">
        <f t="shared" si="420"/>
        <v>52.800000000000004</v>
      </c>
      <c r="BH1747" s="774">
        <f t="shared" si="414"/>
        <v>52.800000000000004</v>
      </c>
      <c r="BI1747" s="1319">
        <f t="shared" si="415"/>
        <v>12</v>
      </c>
      <c r="BJ1747" s="776">
        <f t="shared" si="416"/>
        <v>12</v>
      </c>
      <c r="BK1747" s="1402" t="str">
        <f t="shared" si="417"/>
        <v>UPJŠ</v>
      </c>
      <c r="BL1747" s="774">
        <f t="shared" si="418"/>
        <v>13.200000000000001</v>
      </c>
      <c r="BM174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4814814814814</v>
      </c>
      <c r="BN1747" s="3079">
        <f>+T5studenti[[#This Row],[KAP_OLD]]*T5studenti[[#This Row],[PPS_lv1]]*T5studenti[[#This Row],[KO]]</f>
        <v>0</v>
      </c>
      <c r="BO1747" s="3079">
        <f>+T5studenti[[#This Row],[PPS_lv2]]*T5studenti[[#This Row],[KO]]*T5studenti[[#This Row],[KAP_OLD]]</f>
        <v>0</v>
      </c>
      <c r="BP1747" s="3079">
        <f>+T5studenti[[#This Row],[KAP_OLD]]*T5studenti[[#This Row],[PPS_lv3]]*T5studenti[[#This Row],[KO]]</f>
        <v>51.822222222222223</v>
      </c>
      <c r="BQ1747" s="2830" t="str">
        <f t="shared" si="419"/>
        <v>UPJŠ</v>
      </c>
    </row>
    <row r="1748" spans="1:69">
      <c r="A1748" s="2925">
        <v>711000000</v>
      </c>
      <c r="B1748" s="2925">
        <v>711050000</v>
      </c>
      <c r="C1748" s="2925">
        <v>4849</v>
      </c>
      <c r="D1748" s="774" t="s">
        <v>102</v>
      </c>
      <c r="E1748" s="774" t="s">
        <v>210</v>
      </c>
      <c r="F1748" s="774" t="s">
        <v>445</v>
      </c>
      <c r="G1748" s="774" t="s">
        <v>2709</v>
      </c>
      <c r="H1748" s="774">
        <v>0</v>
      </c>
      <c r="I1748" s="774">
        <v>0</v>
      </c>
      <c r="J1748" s="774">
        <v>0</v>
      </c>
      <c r="K1748" s="774">
        <v>5</v>
      </c>
      <c r="L1748" s="774">
        <v>2</v>
      </c>
      <c r="M1748" s="774">
        <v>3</v>
      </c>
      <c r="N1748" s="3193">
        <v>3</v>
      </c>
      <c r="O1748" s="774">
        <v>20</v>
      </c>
      <c r="P1748" s="774">
        <v>20</v>
      </c>
      <c r="Q1748" s="1325">
        <v>0</v>
      </c>
      <c r="R1748" s="1325">
        <v>0</v>
      </c>
      <c r="S1748" s="1325">
        <v>0</v>
      </c>
      <c r="T1748" s="1325">
        <v>0</v>
      </c>
      <c r="U1748" s="1325">
        <v>0</v>
      </c>
      <c r="V1748" s="1325">
        <v>0</v>
      </c>
      <c r="W1748" s="1325">
        <v>0</v>
      </c>
      <c r="X1748" s="1325">
        <v>0</v>
      </c>
      <c r="Y1748" s="1325">
        <v>0</v>
      </c>
      <c r="Z1748" s="1325">
        <v>0</v>
      </c>
      <c r="AA1748" s="1325">
        <v>0</v>
      </c>
      <c r="AB1748" s="1325">
        <v>0</v>
      </c>
      <c r="AC1748" s="1325">
        <v>0</v>
      </c>
      <c r="AD1748" s="1325">
        <v>0</v>
      </c>
      <c r="AE1748" s="1325">
        <v>0</v>
      </c>
      <c r="AF1748" s="1325">
        <v>0</v>
      </c>
      <c r="AG1748" s="1325">
        <v>7</v>
      </c>
      <c r="AH1748" s="1325">
        <v>7</v>
      </c>
      <c r="AI1748" s="1325">
        <v>1</v>
      </c>
      <c r="AJ1748" s="1325">
        <v>1</v>
      </c>
      <c r="AK1748" s="1325">
        <v>1</v>
      </c>
      <c r="AL1748" s="1325">
        <v>1</v>
      </c>
      <c r="AM174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48" s="2252">
        <f t="shared" si="406"/>
        <v>0</v>
      </c>
      <c r="AO1748" s="1317">
        <f t="shared" si="407"/>
        <v>0</v>
      </c>
      <c r="AP1748" s="1962">
        <f>+IF(L1748=1,1,0)*IF(VLOOKUP(G1748,Tab_odbory[],7,FALSE)=-1,VLOOKUP(I1748,Tab_predmety10[],4,FALSE),OR(VLOOKUP(G1748,Tab_odbory[],7,FALSE),(IF(H1748=0,0,VLOOKUP(H1748,Tab_odbory[],7,FALSE)))))*IF(AM1748&gt;=K_KAP,1,0)*(+Q1748+S1748+U1748+W1748+Y1748+AA1748+AC1748+AE1748+AG1748+AI1748+AK1748)*IF(J1748&gt;0,0.5,1)</f>
        <v>0</v>
      </c>
      <c r="AQ1748" s="804">
        <f>+IF(L1748=1,1,0)*IF(VLOOKUP(G1748,Tab_odbory[],8,FALSE)=-1,VLOOKUP(I1748,Tab_predmety10[],5,FALSE),VLOOKUP(G1748,Tab_odbory[],8,FALSE))*IF(AM1748&gt;=K_KAP,1,0)*AN1748</f>
        <v>0</v>
      </c>
      <c r="AR1748" s="774">
        <f t="shared" si="408"/>
        <v>0</v>
      </c>
      <c r="AS1748" s="774">
        <f>+T5studenti[[#This Row],[2019]]-T5studenti[[#This Row],[2019 pay]]</f>
        <v>0</v>
      </c>
      <c r="AT1748" s="774">
        <f>+T5studenti[[#This Row],[2018]]+T5studenti[[#This Row],[2017]]-T5studenti[[#This Row],[2017 pay]]-T5studenti[[#This Row],[2018 pay]]</f>
        <v>0</v>
      </c>
      <c r="AU174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48" s="1582">
        <f t="shared" si="409"/>
        <v>0</v>
      </c>
      <c r="AW1748" s="1582">
        <f t="shared" si="410"/>
        <v>0</v>
      </c>
      <c r="AX1748" s="2248">
        <f t="shared" si="411"/>
        <v>0</v>
      </c>
      <c r="AY1748" s="774">
        <f t="shared" si="412"/>
        <v>1.1000000000000001</v>
      </c>
      <c r="AZ174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4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4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48" s="774">
        <f>+T5studenti[[#This Row],[PPS_lv1]]*T5studenti[[#This Row],[KO]]*T5studenti[[#This Row],[KAP]]</f>
        <v>0</v>
      </c>
      <c r="BD1748" s="774">
        <f>+T5studenti[[#This Row],[PPS_lv2]]*T5studenti[[#This Row],[KO]]*T5studenti[[#This Row],[KAP]]</f>
        <v>0</v>
      </c>
      <c r="BE1748" s="774">
        <f>+T5studenti[[#This Row],[PPS_lv3]]*T5studenti[[#This Row],[KO]]*T5studenti[[#This Row],[KAP]]</f>
        <v>0</v>
      </c>
      <c r="BF1748" s="1318">
        <f t="shared" si="413"/>
        <v>0</v>
      </c>
      <c r="BG1748" s="774">
        <f t="shared" si="420"/>
        <v>0</v>
      </c>
      <c r="BH1748" s="774">
        <f t="shared" si="414"/>
        <v>0</v>
      </c>
      <c r="BI1748" s="1319">
        <f t="shared" si="415"/>
        <v>9</v>
      </c>
      <c r="BJ1748" s="776">
        <f t="shared" si="416"/>
        <v>0</v>
      </c>
      <c r="BK1748" s="1402" t="str">
        <f t="shared" si="417"/>
        <v>UPJŠ</v>
      </c>
      <c r="BL1748" s="774">
        <f t="shared" si="418"/>
        <v>0</v>
      </c>
      <c r="BM174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363636363636362</v>
      </c>
      <c r="BN1748" s="3079">
        <f>+T5studenti[[#This Row],[KAP_OLD]]*T5studenti[[#This Row],[PPS_lv1]]*T5studenti[[#This Row],[KO]]</f>
        <v>0</v>
      </c>
      <c r="BO1748" s="3079">
        <f>+T5studenti[[#This Row],[PPS_lv2]]*T5studenti[[#This Row],[KO]]*T5studenti[[#This Row],[KAP_OLD]]</f>
        <v>0</v>
      </c>
      <c r="BP1748" s="3079">
        <f>+T5studenti[[#This Row],[KAP_OLD]]*T5studenti[[#This Row],[PPS_lv3]]*T5studenti[[#This Row],[KO]]</f>
        <v>0</v>
      </c>
      <c r="BQ1748" s="2830" t="str">
        <f t="shared" si="419"/>
        <v>UPJŠ</v>
      </c>
    </row>
    <row r="1749" spans="1:69">
      <c r="A1749" s="2925">
        <v>724000000</v>
      </c>
      <c r="B1749" s="2925">
        <v>0</v>
      </c>
      <c r="C1749" s="2925">
        <v>106981</v>
      </c>
      <c r="D1749" s="774" t="s">
        <v>3437</v>
      </c>
      <c r="E1749" s="774">
        <v>0</v>
      </c>
      <c r="F1749" s="774" t="s">
        <v>678</v>
      </c>
      <c r="G1749" s="774" t="s">
        <v>2234</v>
      </c>
      <c r="H1749" s="774">
        <v>0</v>
      </c>
      <c r="I1749" s="774">
        <v>0</v>
      </c>
      <c r="J1749" s="774">
        <v>0</v>
      </c>
      <c r="K1749" s="774">
        <v>3</v>
      </c>
      <c r="L1749" s="774">
        <v>1</v>
      </c>
      <c r="M1749" s="774">
        <v>3</v>
      </c>
      <c r="N1749" s="3193">
        <v>3</v>
      </c>
      <c r="O1749" s="774">
        <v>19</v>
      </c>
      <c r="P1749" s="774">
        <v>19</v>
      </c>
      <c r="Q1749" s="1325">
        <v>0</v>
      </c>
      <c r="R1749" s="1325">
        <v>0</v>
      </c>
      <c r="S1749" s="1325">
        <v>0</v>
      </c>
      <c r="T1749" s="1325">
        <v>0</v>
      </c>
      <c r="U1749" s="1325">
        <v>0</v>
      </c>
      <c r="V1749" s="1325">
        <v>0</v>
      </c>
      <c r="W1749" s="1325">
        <v>1</v>
      </c>
      <c r="X1749" s="1325">
        <v>0</v>
      </c>
      <c r="Y1749" s="1325">
        <v>0</v>
      </c>
      <c r="Z1749" s="1325">
        <v>0</v>
      </c>
      <c r="AA1749" s="1325">
        <v>0</v>
      </c>
      <c r="AB1749" s="1325">
        <v>0</v>
      </c>
      <c r="AC1749" s="1325">
        <v>0</v>
      </c>
      <c r="AD1749" s="1325">
        <v>0</v>
      </c>
      <c r="AE1749" s="1325">
        <v>0</v>
      </c>
      <c r="AF1749" s="1325">
        <v>0</v>
      </c>
      <c r="AG1749" s="1325">
        <v>0</v>
      </c>
      <c r="AH1749" s="1325">
        <v>0</v>
      </c>
      <c r="AI1749" s="1325">
        <v>0</v>
      </c>
      <c r="AJ1749" s="1325">
        <v>0</v>
      </c>
      <c r="AK1749" s="1325">
        <v>0</v>
      </c>
      <c r="AL1749" s="1325">
        <v>0</v>
      </c>
      <c r="AM174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49" s="2252">
        <f t="shared" si="406"/>
        <v>1</v>
      </c>
      <c r="AO1749" s="1317">
        <f t="shared" si="407"/>
        <v>0</v>
      </c>
      <c r="AP1749" s="1962">
        <f>+IF(L1749=1,1,0)*IF(VLOOKUP(G1749,Tab_odbory[],7,FALSE)=-1,VLOOKUP(I1749,Tab_predmety10[],4,FALSE),OR(VLOOKUP(G1749,Tab_odbory[],7,FALSE),(IF(H1749=0,0,VLOOKUP(H1749,Tab_odbory[],7,FALSE)))))*IF(AM1749&gt;=K_KAP,1,0)*(+Q1749+S1749+U1749+W1749+Y1749+AA1749+AC1749+AE1749+AG1749+AI1749+AK1749)*IF(J1749&gt;0,0.5,1)</f>
        <v>0</v>
      </c>
      <c r="AQ1749" s="804">
        <f>+IF(L1749=1,1,0)*IF(VLOOKUP(G1749,Tab_odbory[],8,FALSE)=-1,VLOOKUP(I1749,Tab_predmety10[],5,FALSE),VLOOKUP(G1749,Tab_odbory[],8,FALSE))*IF(AM1749&gt;=K_KAP,1,0)*AN1749</f>
        <v>0</v>
      </c>
      <c r="AR1749" s="774">
        <f t="shared" si="408"/>
        <v>1</v>
      </c>
      <c r="AS1749" s="774">
        <f>+T5studenti[[#This Row],[2019]]-T5studenti[[#This Row],[2019 pay]]</f>
        <v>0</v>
      </c>
      <c r="AT1749" s="774">
        <f>+T5studenti[[#This Row],[2018]]+T5studenti[[#This Row],[2017]]-T5studenti[[#This Row],[2017 pay]]-T5studenti[[#This Row],[2018 pay]]</f>
        <v>0</v>
      </c>
      <c r="AU174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749" s="1582">
        <f t="shared" si="409"/>
        <v>4</v>
      </c>
      <c r="AW1749" s="1582">
        <f t="shared" si="410"/>
        <v>4</v>
      </c>
      <c r="AX1749" s="2248">
        <f t="shared" si="411"/>
        <v>4</v>
      </c>
      <c r="AY1749" s="774">
        <f t="shared" si="412"/>
        <v>2.13</v>
      </c>
      <c r="AZ174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4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4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</v>
      </c>
      <c r="BC1749" s="774">
        <f>+T5studenti[[#This Row],[PPS_lv1]]*T5studenti[[#This Row],[KO]]*T5studenti[[#This Row],[KAP]]</f>
        <v>0</v>
      </c>
      <c r="BD1749" s="774">
        <f>+T5studenti[[#This Row],[PPS_lv2]]*T5studenti[[#This Row],[KO]]*T5studenti[[#This Row],[KAP]]</f>
        <v>0</v>
      </c>
      <c r="BE1749" s="774">
        <f>+T5studenti[[#This Row],[PPS_lv3]]*T5studenti[[#This Row],[KO]]*T5studenti[[#This Row],[KAP]]</f>
        <v>8.52</v>
      </c>
      <c r="BF1749" s="1318">
        <f t="shared" si="413"/>
        <v>4</v>
      </c>
      <c r="BG1749" s="774">
        <f t="shared" si="420"/>
        <v>8.52</v>
      </c>
      <c r="BH1749" s="774">
        <f t="shared" si="414"/>
        <v>8.52</v>
      </c>
      <c r="BI1749" s="1319">
        <f t="shared" si="415"/>
        <v>1</v>
      </c>
      <c r="BJ1749" s="776">
        <f t="shared" si="416"/>
        <v>1</v>
      </c>
      <c r="BK1749" s="1402" t="str">
        <f t="shared" si="417"/>
        <v>VSZSP-Alžbety</v>
      </c>
      <c r="BL1749" s="774">
        <f t="shared" si="418"/>
        <v>0</v>
      </c>
      <c r="BM174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5</v>
      </c>
      <c r="BN1749" s="3079">
        <f>+T5studenti[[#This Row],[KAP_OLD]]*T5studenti[[#This Row],[PPS_lv1]]*T5studenti[[#This Row],[KO]]</f>
        <v>0</v>
      </c>
      <c r="BO1749" s="3079">
        <f>+T5studenti[[#This Row],[PPS_lv2]]*T5studenti[[#This Row],[KO]]*T5studenti[[#This Row],[KAP_OLD]]</f>
        <v>0</v>
      </c>
      <c r="BP1749" s="3079">
        <f>+T5studenti[[#This Row],[KAP_OLD]]*T5studenti[[#This Row],[PPS_lv3]]*T5studenti[[#This Row],[KO]]</f>
        <v>4.26</v>
      </c>
      <c r="BQ1749" s="2830" t="str">
        <f t="shared" si="419"/>
        <v>VSZSP-Alžbety</v>
      </c>
    </row>
    <row r="1750" spans="1:69">
      <c r="A1750" s="2925">
        <v>720000000</v>
      </c>
      <c r="B1750" s="2925">
        <v>720040000</v>
      </c>
      <c r="C1750" s="2925">
        <v>106997</v>
      </c>
      <c r="D1750" s="774" t="s">
        <v>104</v>
      </c>
      <c r="E1750" s="774" t="s">
        <v>1625</v>
      </c>
      <c r="F1750" s="774" t="s">
        <v>378</v>
      </c>
      <c r="G1750" s="774" t="s">
        <v>2731</v>
      </c>
      <c r="H1750" s="774">
        <v>0</v>
      </c>
      <c r="I1750" s="774">
        <v>0</v>
      </c>
      <c r="J1750" s="774">
        <v>0</v>
      </c>
      <c r="K1750" s="774">
        <v>4</v>
      </c>
      <c r="L1750" s="774">
        <v>2</v>
      </c>
      <c r="M1750" s="774">
        <v>3</v>
      </c>
      <c r="N1750" s="3193">
        <v>3</v>
      </c>
      <c r="O1750" s="774">
        <v>20</v>
      </c>
      <c r="P1750" s="774">
        <v>20</v>
      </c>
      <c r="Q1750" s="1325">
        <v>0</v>
      </c>
      <c r="R1750" s="1325">
        <v>0</v>
      </c>
      <c r="S1750" s="1325">
        <v>0</v>
      </c>
      <c r="T1750" s="1325">
        <v>0</v>
      </c>
      <c r="U1750" s="1325">
        <v>0</v>
      </c>
      <c r="V1750" s="1325">
        <v>0</v>
      </c>
      <c r="W1750" s="1325">
        <v>0</v>
      </c>
      <c r="X1750" s="1325">
        <v>0</v>
      </c>
      <c r="Y1750" s="1325">
        <v>0</v>
      </c>
      <c r="Z1750" s="1325">
        <v>0</v>
      </c>
      <c r="AA1750" s="1325">
        <v>0</v>
      </c>
      <c r="AB1750" s="1325">
        <v>0</v>
      </c>
      <c r="AC1750" s="1325">
        <v>0</v>
      </c>
      <c r="AD1750" s="1325">
        <v>0</v>
      </c>
      <c r="AE1750" s="1325">
        <v>0</v>
      </c>
      <c r="AF1750" s="1325">
        <v>0</v>
      </c>
      <c r="AG1750" s="1325">
        <v>2</v>
      </c>
      <c r="AH1750" s="1325">
        <v>2</v>
      </c>
      <c r="AI1750" s="1325">
        <v>9</v>
      </c>
      <c r="AJ1750" s="1325">
        <v>9</v>
      </c>
      <c r="AK1750" s="1325">
        <v>2</v>
      </c>
      <c r="AL1750" s="1325">
        <v>2</v>
      </c>
      <c r="AM175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50" s="2252">
        <f t="shared" si="406"/>
        <v>0</v>
      </c>
      <c r="AO1750" s="1317">
        <f t="shared" si="407"/>
        <v>0</v>
      </c>
      <c r="AP1750" s="1962">
        <f>+IF(L1750=1,1,0)*IF(VLOOKUP(G1750,Tab_odbory[],7,FALSE)=-1,VLOOKUP(I1750,Tab_predmety10[],4,FALSE),OR(VLOOKUP(G1750,Tab_odbory[],7,FALSE),(IF(H1750=0,0,VLOOKUP(H1750,Tab_odbory[],7,FALSE)))))*IF(AM1750&gt;=K_KAP,1,0)*(+Q1750+S1750+U1750+W1750+Y1750+AA1750+AC1750+AE1750+AG1750+AI1750+AK1750)*IF(J1750&gt;0,0.5,1)</f>
        <v>0</v>
      </c>
      <c r="AQ1750" s="804">
        <f>+IF(L1750=1,1,0)*IF(VLOOKUP(G1750,Tab_odbory[],8,FALSE)=-1,VLOOKUP(I1750,Tab_predmety10[],5,FALSE),VLOOKUP(G1750,Tab_odbory[],8,FALSE))*IF(AM1750&gt;=K_KAP,1,0)*AN1750</f>
        <v>0</v>
      </c>
      <c r="AR1750" s="774">
        <f t="shared" si="408"/>
        <v>0</v>
      </c>
      <c r="AS1750" s="774">
        <f>+T5studenti[[#This Row],[2019]]-T5studenti[[#This Row],[2019 pay]]</f>
        <v>0</v>
      </c>
      <c r="AT1750" s="774">
        <f>+T5studenti[[#This Row],[2018]]+T5studenti[[#This Row],[2017]]-T5studenti[[#This Row],[2017 pay]]-T5studenti[[#This Row],[2018 pay]]</f>
        <v>0</v>
      </c>
      <c r="AU175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50" s="1582">
        <f t="shared" si="409"/>
        <v>0</v>
      </c>
      <c r="AW1750" s="1582">
        <f t="shared" si="410"/>
        <v>0</v>
      </c>
      <c r="AX1750" s="2248">
        <f t="shared" si="411"/>
        <v>0</v>
      </c>
      <c r="AY1750" s="774">
        <f t="shared" si="412"/>
        <v>1.1000000000000001</v>
      </c>
      <c r="AZ175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5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5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50" s="774">
        <f>+T5studenti[[#This Row],[PPS_lv1]]*T5studenti[[#This Row],[KO]]*T5studenti[[#This Row],[KAP]]</f>
        <v>0</v>
      </c>
      <c r="BD1750" s="774">
        <f>+T5studenti[[#This Row],[PPS_lv2]]*T5studenti[[#This Row],[KO]]*T5studenti[[#This Row],[KAP]]</f>
        <v>0</v>
      </c>
      <c r="BE1750" s="774">
        <f>+T5studenti[[#This Row],[PPS_lv3]]*T5studenti[[#This Row],[KO]]*T5studenti[[#This Row],[KAP]]</f>
        <v>0</v>
      </c>
      <c r="BF1750" s="1318">
        <f t="shared" si="413"/>
        <v>0</v>
      </c>
      <c r="BG1750" s="774">
        <f t="shared" si="420"/>
        <v>0</v>
      </c>
      <c r="BH1750" s="774">
        <f t="shared" si="414"/>
        <v>0</v>
      </c>
      <c r="BI1750" s="1319">
        <f t="shared" si="415"/>
        <v>13</v>
      </c>
      <c r="BJ1750" s="776">
        <f t="shared" si="416"/>
        <v>0</v>
      </c>
      <c r="BK1750" s="1402" t="str">
        <f t="shared" si="417"/>
        <v>UCM</v>
      </c>
      <c r="BL1750" s="774">
        <f t="shared" si="418"/>
        <v>0</v>
      </c>
      <c r="BM175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57142857142855</v>
      </c>
      <c r="BN1750" s="3079">
        <f>+T5studenti[[#This Row],[KAP_OLD]]*T5studenti[[#This Row],[PPS_lv1]]*T5studenti[[#This Row],[KO]]</f>
        <v>0</v>
      </c>
      <c r="BO1750" s="3079">
        <f>+T5studenti[[#This Row],[PPS_lv2]]*T5studenti[[#This Row],[KO]]*T5studenti[[#This Row],[KAP_OLD]]</f>
        <v>0</v>
      </c>
      <c r="BP1750" s="3079">
        <f>+T5studenti[[#This Row],[KAP_OLD]]*T5studenti[[#This Row],[PPS_lv3]]*T5studenti[[#This Row],[KO]]</f>
        <v>0</v>
      </c>
      <c r="BQ1750" s="2830" t="str">
        <f t="shared" si="419"/>
        <v>UCM</v>
      </c>
    </row>
    <row r="1751" spans="1:69">
      <c r="A1751" s="2925">
        <v>795000000</v>
      </c>
      <c r="B1751" s="2925">
        <v>0</v>
      </c>
      <c r="C1751" s="2925">
        <v>107601</v>
      </c>
      <c r="D1751" s="774" t="s">
        <v>2407</v>
      </c>
      <c r="E1751" s="774">
        <v>0</v>
      </c>
      <c r="F1751" s="774" t="s">
        <v>2475</v>
      </c>
      <c r="G1751" s="774" t="s">
        <v>2806</v>
      </c>
      <c r="H1751" s="774">
        <v>0</v>
      </c>
      <c r="I1751" s="774">
        <v>0</v>
      </c>
      <c r="J1751" s="774">
        <v>0</v>
      </c>
      <c r="K1751" s="774">
        <v>3</v>
      </c>
      <c r="L1751" s="774">
        <v>1</v>
      </c>
      <c r="M1751" s="774">
        <v>1</v>
      </c>
      <c r="N1751" s="3193">
        <v>1</v>
      </c>
      <c r="O1751" s="774">
        <v>0</v>
      </c>
      <c r="P1751" s="774">
        <v>0</v>
      </c>
      <c r="Q1751" s="1325">
        <v>0</v>
      </c>
      <c r="R1751" s="1325">
        <v>0</v>
      </c>
      <c r="S1751" s="1325">
        <v>0</v>
      </c>
      <c r="T1751" s="1325">
        <v>0</v>
      </c>
      <c r="U1751" s="1325">
        <v>0</v>
      </c>
      <c r="V1751" s="1325">
        <v>0</v>
      </c>
      <c r="W1751" s="1325">
        <v>0</v>
      </c>
      <c r="X1751" s="1325">
        <v>0</v>
      </c>
      <c r="Y1751" s="1325">
        <v>0</v>
      </c>
      <c r="Z1751" s="1325">
        <v>0</v>
      </c>
      <c r="AA1751" s="1325">
        <v>0</v>
      </c>
      <c r="AB1751" s="1325">
        <v>0</v>
      </c>
      <c r="AC1751" s="1325">
        <v>0</v>
      </c>
      <c r="AD1751" s="1325">
        <v>0</v>
      </c>
      <c r="AE1751" s="1325">
        <v>4</v>
      </c>
      <c r="AF1751" s="1325">
        <v>0</v>
      </c>
      <c r="AG1751" s="1325">
        <v>6</v>
      </c>
      <c r="AH1751" s="1325">
        <v>0</v>
      </c>
      <c r="AI1751" s="1325">
        <v>10</v>
      </c>
      <c r="AJ1751" s="1325">
        <v>0</v>
      </c>
      <c r="AK1751" s="1325">
        <v>13</v>
      </c>
      <c r="AL1751" s="1325">
        <v>0</v>
      </c>
      <c r="AM175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51" s="2252">
        <f t="shared" si="406"/>
        <v>33</v>
      </c>
      <c r="AO1751" s="1317">
        <f t="shared" si="407"/>
        <v>33</v>
      </c>
      <c r="AP1751" s="1962">
        <f>+IF(L1751=1,1,0)*IF(VLOOKUP(G1751,Tab_odbory[],7,FALSE)=-1,VLOOKUP(I1751,Tab_predmety10[],4,FALSE),OR(VLOOKUP(G1751,Tab_odbory[],7,FALSE),(IF(H1751=0,0,VLOOKUP(H1751,Tab_odbory[],7,FALSE)))))*IF(AM1751&gt;=K_KAP,1,0)*(+Q1751+S1751+U1751+W1751+Y1751+AA1751+AC1751+AE1751+AG1751+AI1751+AK1751)*IF(J1751&gt;0,0.5,1)</f>
        <v>0</v>
      </c>
      <c r="AQ1751" s="804">
        <f>+IF(L1751=1,1,0)*IF(VLOOKUP(G1751,Tab_odbory[],8,FALSE)=-1,VLOOKUP(I1751,Tab_predmety10[],5,FALSE),VLOOKUP(G1751,Tab_odbory[],8,FALSE))*IF(AM1751&gt;=K_KAP,1,0)*AN1751</f>
        <v>0</v>
      </c>
      <c r="AR1751" s="774">
        <f t="shared" si="408"/>
        <v>33</v>
      </c>
      <c r="AS1751" s="774">
        <f>+T5studenti[[#This Row],[2019]]-T5studenti[[#This Row],[2019 pay]]</f>
        <v>13</v>
      </c>
      <c r="AT1751" s="774">
        <f>+T5studenti[[#This Row],[2018]]+T5studenti[[#This Row],[2017]]-T5studenti[[#This Row],[2017 pay]]-T5studenti[[#This Row],[2018 pay]]</f>
        <v>16</v>
      </c>
      <c r="AU175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4</v>
      </c>
      <c r="AV1751" s="1582">
        <f t="shared" si="409"/>
        <v>0.7</v>
      </c>
      <c r="AW1751" s="1582">
        <f t="shared" si="410"/>
        <v>1</v>
      </c>
      <c r="AX1751" s="2248">
        <f t="shared" si="411"/>
        <v>1</v>
      </c>
      <c r="AY1751" s="774">
        <f t="shared" si="412"/>
        <v>0</v>
      </c>
      <c r="AZ175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9.1</v>
      </c>
      <c r="BA175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5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51" s="774">
        <f>+T5studenti[[#This Row],[PPS_lv1]]*T5studenti[[#This Row],[KO]]*T5studenti[[#This Row],[KAP]]</f>
        <v>0</v>
      </c>
      <c r="BD1751" s="774">
        <f>+T5studenti[[#This Row],[PPS_lv2]]*T5studenti[[#This Row],[KO]]*T5studenti[[#This Row],[KAP]]</f>
        <v>0</v>
      </c>
      <c r="BE1751" s="774">
        <f>+T5studenti[[#This Row],[PPS_lv3]]*T5studenti[[#This Row],[KO]]*T5studenti[[#This Row],[KAP]]</f>
        <v>0</v>
      </c>
      <c r="BF1751" s="1318">
        <f t="shared" si="413"/>
        <v>29.1</v>
      </c>
      <c r="BG1751" s="774">
        <f t="shared" si="420"/>
        <v>0</v>
      </c>
      <c r="BH1751" s="774">
        <f t="shared" si="414"/>
        <v>0</v>
      </c>
      <c r="BI1751" s="1319">
        <f t="shared" si="415"/>
        <v>33</v>
      </c>
      <c r="BJ1751" s="776">
        <f t="shared" si="416"/>
        <v>0</v>
      </c>
      <c r="BK1751" s="1402" t="str">
        <f t="shared" si="417"/>
        <v>I-SUP</v>
      </c>
      <c r="BL1751" s="774">
        <f t="shared" si="418"/>
        <v>0</v>
      </c>
      <c r="BM175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751" s="3079">
        <f>+T5studenti[[#This Row],[KAP_OLD]]*T5studenti[[#This Row],[PPS_lv1]]*T5studenti[[#This Row],[KO]]</f>
        <v>0</v>
      </c>
      <c r="BO1751" s="3079">
        <f>+T5studenti[[#This Row],[PPS_lv2]]*T5studenti[[#This Row],[KO]]*T5studenti[[#This Row],[KAP_OLD]]</f>
        <v>0</v>
      </c>
      <c r="BP1751" s="3079">
        <f>+T5studenti[[#This Row],[KAP_OLD]]*T5studenti[[#This Row],[PPS_lv3]]*T5studenti[[#This Row],[KO]]</f>
        <v>0</v>
      </c>
      <c r="BQ1751" s="2830" t="str">
        <f t="shared" si="419"/>
        <v>I-SUP</v>
      </c>
    </row>
    <row r="1752" spans="1:69">
      <c r="A1752" s="2925">
        <v>728000000</v>
      </c>
      <c r="B1752" s="2925">
        <v>728030000</v>
      </c>
      <c r="C1752" s="2925">
        <v>100968</v>
      </c>
      <c r="D1752" s="774" t="s">
        <v>1626</v>
      </c>
      <c r="E1752" s="774" t="s">
        <v>1390</v>
      </c>
      <c r="F1752" s="774" t="s">
        <v>378</v>
      </c>
      <c r="G1752" s="774" t="s">
        <v>2758</v>
      </c>
      <c r="H1752" s="774">
        <v>0</v>
      </c>
      <c r="I1752" s="774">
        <v>0</v>
      </c>
      <c r="J1752" s="774">
        <v>0</v>
      </c>
      <c r="K1752" s="774">
        <v>3</v>
      </c>
      <c r="L1752" s="774">
        <v>1</v>
      </c>
      <c r="M1752" s="774">
        <v>1</v>
      </c>
      <c r="N1752" s="3193">
        <v>1</v>
      </c>
      <c r="O1752" s="774">
        <v>10</v>
      </c>
      <c r="P1752" s="774">
        <v>10</v>
      </c>
      <c r="Q1752" s="1325">
        <v>0</v>
      </c>
      <c r="R1752" s="1325">
        <v>0</v>
      </c>
      <c r="S1752" s="1325">
        <v>0</v>
      </c>
      <c r="T1752" s="1325">
        <v>0</v>
      </c>
      <c r="U1752" s="1325">
        <v>0</v>
      </c>
      <c r="V1752" s="1325">
        <v>0</v>
      </c>
      <c r="W1752" s="1325">
        <v>0</v>
      </c>
      <c r="X1752" s="1325">
        <v>0</v>
      </c>
      <c r="Y1752" s="1325">
        <v>0</v>
      </c>
      <c r="Z1752" s="1325">
        <v>0</v>
      </c>
      <c r="AA1752" s="1325">
        <v>0</v>
      </c>
      <c r="AB1752" s="1325">
        <v>0</v>
      </c>
      <c r="AC1752" s="1325">
        <v>0</v>
      </c>
      <c r="AD1752" s="1325">
        <v>0</v>
      </c>
      <c r="AE1752" s="1325">
        <v>0</v>
      </c>
      <c r="AF1752" s="1325">
        <v>0</v>
      </c>
      <c r="AG1752" s="1325">
        <v>19</v>
      </c>
      <c r="AH1752" s="1325">
        <v>0</v>
      </c>
      <c r="AI1752" s="1325">
        <v>38</v>
      </c>
      <c r="AJ1752" s="1325">
        <v>0</v>
      </c>
      <c r="AK1752" s="1325">
        <v>33</v>
      </c>
      <c r="AL1752" s="1325">
        <v>0</v>
      </c>
      <c r="AM175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52" s="2252">
        <f t="shared" si="406"/>
        <v>90</v>
      </c>
      <c r="AO1752" s="1317">
        <f t="shared" si="407"/>
        <v>90</v>
      </c>
      <c r="AP1752" s="1962">
        <f>+IF(L1752=1,1,0)*IF(VLOOKUP(G1752,Tab_odbory[],7,FALSE)=-1,VLOOKUP(I1752,Tab_predmety10[],4,FALSE),OR(VLOOKUP(G1752,Tab_odbory[],7,FALSE),(IF(H1752=0,0,VLOOKUP(H1752,Tab_odbory[],7,FALSE)))))*IF(AM1752&gt;=K_KAP,1,0)*(+Q1752+S1752+U1752+W1752+Y1752+AA1752+AC1752+AE1752+AG1752+AI1752+AK1752)*IF(J1752&gt;0,0.5,1)</f>
        <v>0</v>
      </c>
      <c r="AQ1752" s="804">
        <f>+IF(L1752=1,1,0)*IF(VLOOKUP(G1752,Tab_odbory[],8,FALSE)=-1,VLOOKUP(I1752,Tab_predmety10[],5,FALSE),VLOOKUP(G1752,Tab_odbory[],8,FALSE))*IF(AM1752&gt;=K_KAP,1,0)*AN1752</f>
        <v>0</v>
      </c>
      <c r="AR1752" s="774">
        <f t="shared" si="408"/>
        <v>90</v>
      </c>
      <c r="AS1752" s="774">
        <f>+T5studenti[[#This Row],[2019]]-T5studenti[[#This Row],[2019 pay]]</f>
        <v>33</v>
      </c>
      <c r="AT1752" s="774">
        <f>+T5studenti[[#This Row],[2018]]+T5studenti[[#This Row],[2017]]-T5studenti[[#This Row],[2017 pay]]-T5studenti[[#This Row],[2018 pay]]</f>
        <v>57</v>
      </c>
      <c r="AU175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52" s="1582">
        <f t="shared" si="409"/>
        <v>0.7</v>
      </c>
      <c r="AW1752" s="1582">
        <f t="shared" si="410"/>
        <v>1</v>
      </c>
      <c r="AX1752" s="2248">
        <f t="shared" si="411"/>
        <v>1</v>
      </c>
      <c r="AY1752" s="774">
        <f t="shared" si="412"/>
        <v>1</v>
      </c>
      <c r="AZ175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80.099999999999994</v>
      </c>
      <c r="BA175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5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52" s="774">
        <f>+T5studenti[[#This Row],[PPS_lv1]]*T5studenti[[#This Row],[KO]]*T5studenti[[#This Row],[KAP]]</f>
        <v>80.099999999999994</v>
      </c>
      <c r="BD1752" s="774">
        <f>+T5studenti[[#This Row],[PPS_lv2]]*T5studenti[[#This Row],[KO]]*T5studenti[[#This Row],[KAP]]</f>
        <v>0</v>
      </c>
      <c r="BE1752" s="774">
        <f>+T5studenti[[#This Row],[PPS_lv3]]*T5studenti[[#This Row],[KO]]*T5studenti[[#This Row],[KAP]]</f>
        <v>0</v>
      </c>
      <c r="BF1752" s="1318">
        <f t="shared" si="413"/>
        <v>80.099999999999994</v>
      </c>
      <c r="BG1752" s="774">
        <f t="shared" si="420"/>
        <v>80.099999999999994</v>
      </c>
      <c r="BH1752" s="774">
        <f t="shared" si="414"/>
        <v>80.099999999999994</v>
      </c>
      <c r="BI1752" s="1319">
        <f t="shared" si="415"/>
        <v>90</v>
      </c>
      <c r="BJ1752" s="776">
        <f t="shared" si="416"/>
        <v>0</v>
      </c>
      <c r="BK1752" s="1402" t="str">
        <f t="shared" si="417"/>
        <v>Danubius</v>
      </c>
      <c r="BL1752" s="774">
        <f t="shared" si="418"/>
        <v>33</v>
      </c>
      <c r="BM175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7640449438202</v>
      </c>
      <c r="BN1752" s="3079">
        <f>+T5studenti[[#This Row],[KAP_OLD]]*T5studenti[[#This Row],[PPS_lv1]]*T5studenti[[#This Row],[KO]]</f>
        <v>79.199999999999989</v>
      </c>
      <c r="BO1752" s="3079">
        <f>+T5studenti[[#This Row],[PPS_lv2]]*T5studenti[[#This Row],[KO]]*T5studenti[[#This Row],[KAP_OLD]]</f>
        <v>0</v>
      </c>
      <c r="BP1752" s="3079">
        <f>+T5studenti[[#This Row],[KAP_OLD]]*T5studenti[[#This Row],[PPS_lv3]]*T5studenti[[#This Row],[KO]]</f>
        <v>0</v>
      </c>
      <c r="BQ1752" s="2830" t="str">
        <f t="shared" si="419"/>
        <v>Danubius</v>
      </c>
    </row>
    <row r="1753" spans="1:69">
      <c r="A1753" s="2925">
        <v>705000000</v>
      </c>
      <c r="B1753" s="2925">
        <v>705020000</v>
      </c>
      <c r="C1753" s="2925">
        <v>175417</v>
      </c>
      <c r="D1753" s="774" t="s">
        <v>89</v>
      </c>
      <c r="E1753" s="774" t="s">
        <v>370</v>
      </c>
      <c r="F1753" s="774" t="s">
        <v>2469</v>
      </c>
      <c r="G1753" s="774" t="s">
        <v>2737</v>
      </c>
      <c r="H1753" s="774">
        <v>0</v>
      </c>
      <c r="I1753" s="774">
        <v>0</v>
      </c>
      <c r="J1753" s="774">
        <v>0</v>
      </c>
      <c r="K1753" s="774">
        <v>4</v>
      </c>
      <c r="L1753" s="774">
        <v>2</v>
      </c>
      <c r="M1753" s="774">
        <v>3</v>
      </c>
      <c r="N1753" s="3193">
        <v>3</v>
      </c>
      <c r="O1753" s="774">
        <v>20</v>
      </c>
      <c r="P1753" s="774">
        <v>20</v>
      </c>
      <c r="Q1753" s="1325">
        <v>0</v>
      </c>
      <c r="R1753" s="1325">
        <v>0</v>
      </c>
      <c r="S1753" s="1325">
        <v>0</v>
      </c>
      <c r="T1753" s="1325">
        <v>0</v>
      </c>
      <c r="U1753" s="1325">
        <v>0</v>
      </c>
      <c r="V1753" s="1325">
        <v>0</v>
      </c>
      <c r="W1753" s="1325">
        <v>0</v>
      </c>
      <c r="X1753" s="1325">
        <v>0</v>
      </c>
      <c r="Y1753" s="1325">
        <v>0</v>
      </c>
      <c r="Z1753" s="1325">
        <v>0</v>
      </c>
      <c r="AA1753" s="1325">
        <v>0</v>
      </c>
      <c r="AB1753" s="1325">
        <v>0</v>
      </c>
      <c r="AC1753" s="1325">
        <v>0</v>
      </c>
      <c r="AD1753" s="1325">
        <v>0</v>
      </c>
      <c r="AE1753" s="1325">
        <v>0</v>
      </c>
      <c r="AF1753" s="1325">
        <v>0</v>
      </c>
      <c r="AG1753" s="1325">
        <v>1</v>
      </c>
      <c r="AH1753" s="1325">
        <v>1</v>
      </c>
      <c r="AI1753" s="1325">
        <v>0</v>
      </c>
      <c r="AJ1753" s="1325">
        <v>0</v>
      </c>
      <c r="AK1753" s="1325">
        <v>1</v>
      </c>
      <c r="AL1753" s="1325">
        <v>1</v>
      </c>
      <c r="AM175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53" s="2252">
        <f t="shared" si="406"/>
        <v>0</v>
      </c>
      <c r="AO1753" s="1317">
        <f t="shared" si="407"/>
        <v>0</v>
      </c>
      <c r="AP1753" s="1962">
        <f>+IF(L1753=1,1,0)*IF(VLOOKUP(G1753,Tab_odbory[],7,FALSE)=-1,VLOOKUP(I1753,Tab_predmety10[],4,FALSE),OR(VLOOKUP(G1753,Tab_odbory[],7,FALSE),(IF(H1753=0,0,VLOOKUP(H1753,Tab_odbory[],7,FALSE)))))*IF(AM1753&gt;=K_KAP,1,0)*(+Q1753+S1753+U1753+W1753+Y1753+AA1753+AC1753+AE1753+AG1753+AI1753+AK1753)*IF(J1753&gt;0,0.5,1)</f>
        <v>0</v>
      </c>
      <c r="AQ1753" s="804">
        <f>+IF(L1753=1,1,0)*IF(VLOOKUP(G1753,Tab_odbory[],8,FALSE)=-1,VLOOKUP(I1753,Tab_predmety10[],5,FALSE),VLOOKUP(G1753,Tab_odbory[],8,FALSE))*IF(AM1753&gt;=K_KAP,1,0)*AN1753</f>
        <v>0</v>
      </c>
      <c r="AR1753" s="774">
        <f t="shared" si="408"/>
        <v>0</v>
      </c>
      <c r="AS1753" s="774">
        <f>+T5studenti[[#This Row],[2019]]-T5studenti[[#This Row],[2019 pay]]</f>
        <v>0</v>
      </c>
      <c r="AT1753" s="774">
        <f>+T5studenti[[#This Row],[2018]]+T5studenti[[#This Row],[2017]]-T5studenti[[#This Row],[2017 pay]]-T5studenti[[#This Row],[2018 pay]]</f>
        <v>0</v>
      </c>
      <c r="AU175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53" s="1582">
        <f t="shared" si="409"/>
        <v>0</v>
      </c>
      <c r="AW1753" s="1582">
        <f t="shared" si="410"/>
        <v>0</v>
      </c>
      <c r="AX1753" s="2248">
        <f t="shared" si="411"/>
        <v>0</v>
      </c>
      <c r="AY1753" s="774">
        <f t="shared" si="412"/>
        <v>1.1000000000000001</v>
      </c>
      <c r="AZ175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5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5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53" s="774">
        <f>+T5studenti[[#This Row],[PPS_lv1]]*T5studenti[[#This Row],[KO]]*T5studenti[[#This Row],[KAP]]</f>
        <v>0</v>
      </c>
      <c r="BD1753" s="774">
        <f>+T5studenti[[#This Row],[PPS_lv2]]*T5studenti[[#This Row],[KO]]*T5studenti[[#This Row],[KAP]]</f>
        <v>0</v>
      </c>
      <c r="BE1753" s="774">
        <f>+T5studenti[[#This Row],[PPS_lv3]]*T5studenti[[#This Row],[KO]]*T5studenti[[#This Row],[KAP]]</f>
        <v>0</v>
      </c>
      <c r="BF1753" s="1318">
        <f t="shared" si="413"/>
        <v>0</v>
      </c>
      <c r="BG1753" s="774">
        <f t="shared" si="420"/>
        <v>0</v>
      </c>
      <c r="BH1753" s="774">
        <f t="shared" si="414"/>
        <v>0</v>
      </c>
      <c r="BI1753" s="1319">
        <f t="shared" si="415"/>
        <v>2</v>
      </c>
      <c r="BJ1753" s="776">
        <f t="shared" si="416"/>
        <v>0</v>
      </c>
      <c r="BK1753" s="1402" t="str">
        <f t="shared" si="417"/>
        <v>TUZVO</v>
      </c>
      <c r="BL1753" s="774">
        <f t="shared" si="418"/>
        <v>0</v>
      </c>
      <c r="BM175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27272727272729</v>
      </c>
      <c r="BN1753" s="3079">
        <f>+T5studenti[[#This Row],[KAP_OLD]]*T5studenti[[#This Row],[PPS_lv1]]*T5studenti[[#This Row],[KO]]</f>
        <v>0</v>
      </c>
      <c r="BO1753" s="3079">
        <f>+T5studenti[[#This Row],[PPS_lv2]]*T5studenti[[#This Row],[KO]]*T5studenti[[#This Row],[KAP_OLD]]</f>
        <v>0</v>
      </c>
      <c r="BP1753" s="3079">
        <f>+T5studenti[[#This Row],[KAP_OLD]]*T5studenti[[#This Row],[PPS_lv3]]*T5studenti[[#This Row],[KO]]</f>
        <v>0</v>
      </c>
      <c r="BQ1753" s="2830" t="str">
        <f t="shared" si="419"/>
        <v>TUZVO</v>
      </c>
    </row>
    <row r="1754" spans="1:69">
      <c r="A1754" s="2925">
        <v>727000000</v>
      </c>
      <c r="B1754" s="2925">
        <v>727010000</v>
      </c>
      <c r="C1754" s="2925">
        <v>100977</v>
      </c>
      <c r="D1754" s="774" t="s">
        <v>30</v>
      </c>
      <c r="E1754" s="774" t="s">
        <v>1407</v>
      </c>
      <c r="F1754" s="774" t="s">
        <v>685</v>
      </c>
      <c r="G1754" s="774" t="s">
        <v>2711</v>
      </c>
      <c r="H1754" s="774">
        <v>0</v>
      </c>
      <c r="I1754" s="774">
        <v>0</v>
      </c>
      <c r="J1754" s="774">
        <v>0</v>
      </c>
      <c r="K1754" s="774">
        <v>4</v>
      </c>
      <c r="L1754" s="774">
        <v>2</v>
      </c>
      <c r="M1754" s="774">
        <v>3</v>
      </c>
      <c r="N1754" s="3193">
        <v>3</v>
      </c>
      <c r="O1754" s="774">
        <v>20</v>
      </c>
      <c r="P1754" s="774">
        <v>20</v>
      </c>
      <c r="Q1754" s="1325">
        <v>0</v>
      </c>
      <c r="R1754" s="1325">
        <v>0</v>
      </c>
      <c r="S1754" s="1325">
        <v>0</v>
      </c>
      <c r="T1754" s="1325">
        <v>0</v>
      </c>
      <c r="U1754" s="1325">
        <v>0</v>
      </c>
      <c r="V1754" s="1325">
        <v>0</v>
      </c>
      <c r="W1754" s="1325">
        <v>0</v>
      </c>
      <c r="X1754" s="1325">
        <v>0</v>
      </c>
      <c r="Y1754" s="1325">
        <v>0</v>
      </c>
      <c r="Z1754" s="1325">
        <v>0</v>
      </c>
      <c r="AA1754" s="1325">
        <v>0</v>
      </c>
      <c r="AB1754" s="1325">
        <v>0</v>
      </c>
      <c r="AC1754" s="1325">
        <v>0</v>
      </c>
      <c r="AD1754" s="1325">
        <v>0</v>
      </c>
      <c r="AE1754" s="1325">
        <v>0</v>
      </c>
      <c r="AF1754" s="1325">
        <v>0</v>
      </c>
      <c r="AG1754" s="1325">
        <v>3</v>
      </c>
      <c r="AH1754" s="1325">
        <v>3</v>
      </c>
      <c r="AI1754" s="1325">
        <v>3</v>
      </c>
      <c r="AJ1754" s="1325">
        <v>3</v>
      </c>
      <c r="AK1754" s="1325">
        <v>2</v>
      </c>
      <c r="AL1754" s="1325">
        <v>2</v>
      </c>
      <c r="AM175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54" s="2252">
        <f t="shared" si="406"/>
        <v>0</v>
      </c>
      <c r="AO1754" s="1317">
        <f t="shared" si="407"/>
        <v>0</v>
      </c>
      <c r="AP1754" s="1962">
        <f>+IF(L1754=1,1,0)*IF(VLOOKUP(G1754,Tab_odbory[],7,FALSE)=-1,VLOOKUP(I1754,Tab_predmety10[],4,FALSE),OR(VLOOKUP(G1754,Tab_odbory[],7,FALSE),(IF(H1754=0,0,VLOOKUP(H1754,Tab_odbory[],7,FALSE)))))*IF(AM1754&gt;=K_KAP,1,0)*(+Q1754+S1754+U1754+W1754+Y1754+AA1754+AC1754+AE1754+AG1754+AI1754+AK1754)*IF(J1754&gt;0,0.5,1)</f>
        <v>0</v>
      </c>
      <c r="AQ1754" s="804">
        <f>+IF(L1754=1,1,0)*IF(VLOOKUP(G1754,Tab_odbory[],8,FALSE)=-1,VLOOKUP(I1754,Tab_predmety10[],5,FALSE),VLOOKUP(G1754,Tab_odbory[],8,FALSE))*IF(AM1754&gt;=K_KAP,1,0)*AN1754</f>
        <v>0</v>
      </c>
      <c r="AR1754" s="774">
        <f t="shared" si="408"/>
        <v>0</v>
      </c>
      <c r="AS1754" s="774">
        <f>+T5studenti[[#This Row],[2019]]-T5studenti[[#This Row],[2019 pay]]</f>
        <v>0</v>
      </c>
      <c r="AT1754" s="774">
        <f>+T5studenti[[#This Row],[2018]]+T5studenti[[#This Row],[2017]]-T5studenti[[#This Row],[2017 pay]]-T5studenti[[#This Row],[2018 pay]]</f>
        <v>0</v>
      </c>
      <c r="AU175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54" s="1582">
        <f t="shared" si="409"/>
        <v>0</v>
      </c>
      <c r="AW1754" s="1582">
        <f t="shared" si="410"/>
        <v>0</v>
      </c>
      <c r="AX1754" s="2248">
        <f t="shared" si="411"/>
        <v>0</v>
      </c>
      <c r="AY1754" s="774">
        <f t="shared" si="412"/>
        <v>1.1000000000000001</v>
      </c>
      <c r="AZ175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5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5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54" s="774">
        <f>+T5studenti[[#This Row],[PPS_lv1]]*T5studenti[[#This Row],[KO]]*T5studenti[[#This Row],[KAP]]</f>
        <v>0</v>
      </c>
      <c r="BD1754" s="774">
        <f>+T5studenti[[#This Row],[PPS_lv2]]*T5studenti[[#This Row],[KO]]*T5studenti[[#This Row],[KAP]]</f>
        <v>0</v>
      </c>
      <c r="BE1754" s="774">
        <f>+T5studenti[[#This Row],[PPS_lv3]]*T5studenti[[#This Row],[KO]]*T5studenti[[#This Row],[KAP]]</f>
        <v>0</v>
      </c>
      <c r="BF1754" s="1318">
        <f t="shared" si="413"/>
        <v>0</v>
      </c>
      <c r="BG1754" s="774">
        <f t="shared" si="420"/>
        <v>0</v>
      </c>
      <c r="BH1754" s="774">
        <f t="shared" si="414"/>
        <v>0</v>
      </c>
      <c r="BI1754" s="1319">
        <f t="shared" si="415"/>
        <v>8</v>
      </c>
      <c r="BJ1754" s="776">
        <f t="shared" si="416"/>
        <v>0</v>
      </c>
      <c r="BK1754" s="1402" t="str">
        <f t="shared" si="417"/>
        <v>B-VšP</v>
      </c>
      <c r="BL1754" s="774">
        <f t="shared" si="418"/>
        <v>0</v>
      </c>
      <c r="BM175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75862068965525</v>
      </c>
      <c r="BN1754" s="3079">
        <f>+T5studenti[[#This Row],[KAP_OLD]]*T5studenti[[#This Row],[PPS_lv1]]*T5studenti[[#This Row],[KO]]</f>
        <v>0</v>
      </c>
      <c r="BO1754" s="3079">
        <f>+T5studenti[[#This Row],[PPS_lv2]]*T5studenti[[#This Row],[KO]]*T5studenti[[#This Row],[KAP_OLD]]</f>
        <v>0</v>
      </c>
      <c r="BP1754" s="3079">
        <f>+T5studenti[[#This Row],[KAP_OLD]]*T5studenti[[#This Row],[PPS_lv3]]*T5studenti[[#This Row],[KO]]</f>
        <v>0</v>
      </c>
      <c r="BQ1754" s="2830" t="str">
        <f t="shared" si="419"/>
        <v>B-VšP</v>
      </c>
    </row>
    <row r="1755" spans="1:69">
      <c r="A1755" s="2925">
        <v>727000000</v>
      </c>
      <c r="B1755" s="2925">
        <v>727010000</v>
      </c>
      <c r="C1755" s="2925">
        <v>113185</v>
      </c>
      <c r="D1755" s="774" t="s">
        <v>30</v>
      </c>
      <c r="E1755" s="774" t="s">
        <v>1407</v>
      </c>
      <c r="F1755" s="774" t="s">
        <v>171</v>
      </c>
      <c r="G1755" s="774" t="s">
        <v>2237</v>
      </c>
      <c r="H1755" s="774">
        <v>0</v>
      </c>
      <c r="I1755" s="774">
        <v>0</v>
      </c>
      <c r="J1755" s="774">
        <v>0</v>
      </c>
      <c r="K1755" s="774">
        <v>2.5</v>
      </c>
      <c r="L1755" s="774">
        <v>2</v>
      </c>
      <c r="M1755" s="774">
        <v>2</v>
      </c>
      <c r="N1755" s="3193">
        <v>2</v>
      </c>
      <c r="O1755" s="774">
        <v>11</v>
      </c>
      <c r="P1755" s="774">
        <v>11</v>
      </c>
      <c r="Q1755" s="1325">
        <v>0</v>
      </c>
      <c r="R1755" s="1325">
        <v>0</v>
      </c>
      <c r="S1755" s="1325">
        <v>0</v>
      </c>
      <c r="T1755" s="1325">
        <v>0</v>
      </c>
      <c r="U1755" s="1325">
        <v>0</v>
      </c>
      <c r="V1755" s="1325">
        <v>0</v>
      </c>
      <c r="W1755" s="1325">
        <v>0</v>
      </c>
      <c r="X1755" s="1325">
        <v>0</v>
      </c>
      <c r="Y1755" s="1325">
        <v>0</v>
      </c>
      <c r="Z1755" s="1325">
        <v>0</v>
      </c>
      <c r="AA1755" s="1325">
        <v>0</v>
      </c>
      <c r="AB1755" s="1325">
        <v>0</v>
      </c>
      <c r="AC1755" s="1325">
        <v>0</v>
      </c>
      <c r="AD1755" s="1325">
        <v>0</v>
      </c>
      <c r="AE1755" s="1325">
        <v>0</v>
      </c>
      <c r="AF1755" s="1325">
        <v>0</v>
      </c>
      <c r="AG1755" s="1325">
        <v>42</v>
      </c>
      <c r="AH1755" s="1325">
        <v>42</v>
      </c>
      <c r="AI1755" s="1325">
        <v>43</v>
      </c>
      <c r="AJ1755" s="1325">
        <v>43</v>
      </c>
      <c r="AK1755" s="1325">
        <v>26</v>
      </c>
      <c r="AL1755" s="1325">
        <v>26</v>
      </c>
      <c r="AM175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55" s="2252">
        <f t="shared" si="406"/>
        <v>0</v>
      </c>
      <c r="AO1755" s="1317">
        <f t="shared" si="407"/>
        <v>0</v>
      </c>
      <c r="AP1755" s="1962">
        <f>+IF(L1755=1,1,0)*IF(VLOOKUP(G1755,Tab_odbory[],7,FALSE)=-1,VLOOKUP(I1755,Tab_predmety10[],4,FALSE),OR(VLOOKUP(G1755,Tab_odbory[],7,FALSE),(IF(H1755=0,0,VLOOKUP(H1755,Tab_odbory[],7,FALSE)))))*IF(AM1755&gt;=K_KAP,1,0)*(+Q1755+S1755+U1755+W1755+Y1755+AA1755+AC1755+AE1755+AG1755+AI1755+AK1755)*IF(J1755&gt;0,0.5,1)</f>
        <v>0</v>
      </c>
      <c r="AQ1755" s="804">
        <f>+IF(L1755=1,1,0)*IF(VLOOKUP(G1755,Tab_odbory[],8,FALSE)=-1,VLOOKUP(I1755,Tab_predmety10[],5,FALSE),VLOOKUP(G1755,Tab_odbory[],8,FALSE))*IF(AM1755&gt;=K_KAP,1,0)*AN1755</f>
        <v>0</v>
      </c>
      <c r="AR1755" s="774">
        <f t="shared" si="408"/>
        <v>0</v>
      </c>
      <c r="AS1755" s="774">
        <f>+T5studenti[[#This Row],[2019]]-T5studenti[[#This Row],[2019 pay]]</f>
        <v>0</v>
      </c>
      <c r="AT1755" s="774">
        <f>+T5studenti[[#This Row],[2018]]+T5studenti[[#This Row],[2017]]-T5studenti[[#This Row],[2017 pay]]-T5studenti[[#This Row],[2018 pay]]</f>
        <v>0</v>
      </c>
      <c r="AU175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55" s="1582">
        <f t="shared" si="409"/>
        <v>0</v>
      </c>
      <c r="AW1755" s="1582">
        <f t="shared" si="410"/>
        <v>0</v>
      </c>
      <c r="AX1755" s="2248">
        <f t="shared" si="411"/>
        <v>0</v>
      </c>
      <c r="AY1755" s="774">
        <f t="shared" si="412"/>
        <v>1</v>
      </c>
      <c r="AZ175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5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5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55" s="774">
        <f>+T5studenti[[#This Row],[PPS_lv1]]*T5studenti[[#This Row],[KO]]*T5studenti[[#This Row],[KAP]]</f>
        <v>0</v>
      </c>
      <c r="BD1755" s="774">
        <f>+T5studenti[[#This Row],[PPS_lv2]]*T5studenti[[#This Row],[KO]]*T5studenti[[#This Row],[KAP]]</f>
        <v>0</v>
      </c>
      <c r="BE1755" s="774">
        <f>+T5studenti[[#This Row],[PPS_lv3]]*T5studenti[[#This Row],[KO]]*T5studenti[[#This Row],[KAP]]</f>
        <v>0</v>
      </c>
      <c r="BF1755" s="1318">
        <f t="shared" si="413"/>
        <v>0</v>
      </c>
      <c r="BG1755" s="774">
        <f t="shared" si="420"/>
        <v>0</v>
      </c>
      <c r="BH1755" s="774">
        <f t="shared" si="414"/>
        <v>0</v>
      </c>
      <c r="BI1755" s="1319">
        <f t="shared" si="415"/>
        <v>111</v>
      </c>
      <c r="BJ1755" s="776">
        <f t="shared" si="416"/>
        <v>0</v>
      </c>
      <c r="BK1755" s="1402" t="str">
        <f t="shared" si="417"/>
        <v>B-VšP</v>
      </c>
      <c r="BL1755" s="774">
        <f t="shared" si="418"/>
        <v>0</v>
      </c>
      <c r="BM175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75862068965525</v>
      </c>
      <c r="BN1755" s="3079">
        <f>+T5studenti[[#This Row],[KAP_OLD]]*T5studenti[[#This Row],[PPS_lv1]]*T5studenti[[#This Row],[KO]]</f>
        <v>0</v>
      </c>
      <c r="BO1755" s="3079">
        <f>+T5studenti[[#This Row],[PPS_lv2]]*T5studenti[[#This Row],[KO]]*T5studenti[[#This Row],[KAP_OLD]]</f>
        <v>0</v>
      </c>
      <c r="BP1755" s="3079">
        <f>+T5studenti[[#This Row],[KAP_OLD]]*T5studenti[[#This Row],[PPS_lv3]]*T5studenti[[#This Row],[KO]]</f>
        <v>0</v>
      </c>
      <c r="BQ1755" s="2830" t="str">
        <f t="shared" si="419"/>
        <v>B-VšP</v>
      </c>
    </row>
    <row r="1756" spans="1:69">
      <c r="A1756" s="2925">
        <v>727000000</v>
      </c>
      <c r="B1756" s="2925">
        <v>727010000</v>
      </c>
      <c r="C1756" s="2925">
        <v>113182</v>
      </c>
      <c r="D1756" s="774" t="s">
        <v>30</v>
      </c>
      <c r="E1756" s="774" t="s">
        <v>1407</v>
      </c>
      <c r="F1756" s="774" t="s">
        <v>1066</v>
      </c>
      <c r="G1756" s="774" t="s">
        <v>2711</v>
      </c>
      <c r="H1756" s="774">
        <v>0</v>
      </c>
      <c r="I1756" s="774">
        <v>0</v>
      </c>
      <c r="J1756" s="774">
        <v>0</v>
      </c>
      <c r="K1756" s="774">
        <v>4</v>
      </c>
      <c r="L1756" s="774">
        <v>2</v>
      </c>
      <c r="M1756" s="774">
        <v>3</v>
      </c>
      <c r="N1756" s="3193">
        <v>3</v>
      </c>
      <c r="O1756" s="774">
        <v>20</v>
      </c>
      <c r="P1756" s="774">
        <v>20</v>
      </c>
      <c r="Q1756" s="1325">
        <v>0</v>
      </c>
      <c r="R1756" s="1325">
        <v>0</v>
      </c>
      <c r="S1756" s="1325">
        <v>0</v>
      </c>
      <c r="T1756" s="1325">
        <v>0</v>
      </c>
      <c r="U1756" s="1325">
        <v>0</v>
      </c>
      <c r="V1756" s="1325">
        <v>0</v>
      </c>
      <c r="W1756" s="1325">
        <v>0</v>
      </c>
      <c r="X1756" s="1325">
        <v>0</v>
      </c>
      <c r="Y1756" s="1325">
        <v>0</v>
      </c>
      <c r="Z1756" s="1325">
        <v>0</v>
      </c>
      <c r="AA1756" s="1325">
        <v>0</v>
      </c>
      <c r="AB1756" s="1325">
        <v>0</v>
      </c>
      <c r="AC1756" s="1325">
        <v>0</v>
      </c>
      <c r="AD1756" s="1325">
        <v>0</v>
      </c>
      <c r="AE1756" s="1325">
        <v>0</v>
      </c>
      <c r="AF1756" s="1325">
        <v>0</v>
      </c>
      <c r="AG1756" s="1325">
        <v>3</v>
      </c>
      <c r="AH1756" s="1325">
        <v>3</v>
      </c>
      <c r="AI1756" s="1325">
        <v>1</v>
      </c>
      <c r="AJ1756" s="1325">
        <v>1</v>
      </c>
      <c r="AK1756" s="1325">
        <v>3</v>
      </c>
      <c r="AL1756" s="1325">
        <v>1</v>
      </c>
      <c r="AM175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56" s="2252">
        <f t="shared" si="406"/>
        <v>2</v>
      </c>
      <c r="AO1756" s="1317">
        <f t="shared" si="407"/>
        <v>0</v>
      </c>
      <c r="AP1756" s="1962">
        <f>+IF(L1756=1,1,0)*IF(VLOOKUP(G1756,Tab_odbory[],7,FALSE)=-1,VLOOKUP(I1756,Tab_predmety10[],4,FALSE),OR(VLOOKUP(G1756,Tab_odbory[],7,FALSE),(IF(H1756=0,0,VLOOKUP(H1756,Tab_odbory[],7,FALSE)))))*IF(AM1756&gt;=K_KAP,1,0)*(+Q1756+S1756+U1756+W1756+Y1756+AA1756+AC1756+AE1756+AG1756+AI1756+AK1756)*IF(J1756&gt;0,0.5,1)</f>
        <v>0</v>
      </c>
      <c r="AQ1756" s="804">
        <f>+IF(L1756=1,1,0)*IF(VLOOKUP(G1756,Tab_odbory[],8,FALSE)=-1,VLOOKUP(I1756,Tab_predmety10[],5,FALSE),VLOOKUP(G1756,Tab_odbory[],8,FALSE))*IF(AM1756&gt;=K_KAP,1,0)*AN1756</f>
        <v>0</v>
      </c>
      <c r="AR1756" s="774">
        <f t="shared" si="408"/>
        <v>0</v>
      </c>
      <c r="AS1756" s="774">
        <f>+T5studenti[[#This Row],[2019]]-T5studenti[[#This Row],[2019 pay]]</f>
        <v>2</v>
      </c>
      <c r="AT1756" s="774">
        <f>+T5studenti[[#This Row],[2018]]+T5studenti[[#This Row],[2017]]-T5studenti[[#This Row],[2017 pay]]-T5studenti[[#This Row],[2018 pay]]</f>
        <v>0</v>
      </c>
      <c r="AU175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56" s="1582">
        <f t="shared" si="409"/>
        <v>0</v>
      </c>
      <c r="AW1756" s="1582">
        <f t="shared" si="410"/>
        <v>0</v>
      </c>
      <c r="AX1756" s="2248">
        <f t="shared" si="411"/>
        <v>0</v>
      </c>
      <c r="AY1756" s="774">
        <f t="shared" si="412"/>
        <v>1.1000000000000001</v>
      </c>
      <c r="AZ175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5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5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56" s="774">
        <f>+T5studenti[[#This Row],[PPS_lv1]]*T5studenti[[#This Row],[KO]]*T5studenti[[#This Row],[KAP]]</f>
        <v>0</v>
      </c>
      <c r="BD1756" s="774">
        <f>+T5studenti[[#This Row],[PPS_lv2]]*T5studenti[[#This Row],[KO]]*T5studenti[[#This Row],[KAP]]</f>
        <v>0</v>
      </c>
      <c r="BE1756" s="774">
        <f>+T5studenti[[#This Row],[PPS_lv3]]*T5studenti[[#This Row],[KO]]*T5studenti[[#This Row],[KAP]]</f>
        <v>0</v>
      </c>
      <c r="BF1756" s="1318">
        <f t="shared" si="413"/>
        <v>0</v>
      </c>
      <c r="BG1756" s="774">
        <f t="shared" si="420"/>
        <v>0</v>
      </c>
      <c r="BH1756" s="774">
        <f t="shared" si="414"/>
        <v>0</v>
      </c>
      <c r="BI1756" s="1319">
        <f t="shared" si="415"/>
        <v>7</v>
      </c>
      <c r="BJ1756" s="776">
        <f t="shared" si="416"/>
        <v>0</v>
      </c>
      <c r="BK1756" s="1402" t="str">
        <f t="shared" si="417"/>
        <v>B-VšP</v>
      </c>
      <c r="BL1756" s="774">
        <f t="shared" si="418"/>
        <v>0</v>
      </c>
      <c r="BM175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75862068965525</v>
      </c>
      <c r="BN1756" s="3079">
        <f>+T5studenti[[#This Row],[KAP_OLD]]*T5studenti[[#This Row],[PPS_lv1]]*T5studenti[[#This Row],[KO]]</f>
        <v>0</v>
      </c>
      <c r="BO1756" s="3079">
        <f>+T5studenti[[#This Row],[PPS_lv2]]*T5studenti[[#This Row],[KO]]*T5studenti[[#This Row],[KAP_OLD]]</f>
        <v>0</v>
      </c>
      <c r="BP1756" s="3079">
        <f>+T5studenti[[#This Row],[KAP_OLD]]*T5studenti[[#This Row],[PPS_lv3]]*T5studenti[[#This Row],[KO]]</f>
        <v>0</v>
      </c>
      <c r="BQ1756" s="2830" t="str">
        <f t="shared" si="419"/>
        <v>B-VšP</v>
      </c>
    </row>
    <row r="1757" spans="1:69">
      <c r="A1757" s="2925">
        <v>727000000</v>
      </c>
      <c r="B1757" s="2925">
        <v>727050000</v>
      </c>
      <c r="C1757" s="2925">
        <v>100892</v>
      </c>
      <c r="D1757" s="774" t="s">
        <v>30</v>
      </c>
      <c r="E1757" s="774" t="s">
        <v>1401</v>
      </c>
      <c r="F1757" s="774" t="s">
        <v>79</v>
      </c>
      <c r="G1757" s="774" t="s">
        <v>2227</v>
      </c>
      <c r="H1757" s="774">
        <v>0</v>
      </c>
      <c r="I1757" s="774">
        <v>0</v>
      </c>
      <c r="J1757" s="774">
        <v>0</v>
      </c>
      <c r="K1757" s="774">
        <v>4</v>
      </c>
      <c r="L1757" s="774">
        <v>2</v>
      </c>
      <c r="M1757" s="774">
        <v>1</v>
      </c>
      <c r="N1757" s="3193">
        <v>1</v>
      </c>
      <c r="O1757" s="774">
        <v>10</v>
      </c>
      <c r="P1757" s="774">
        <v>10</v>
      </c>
      <c r="Q1757" s="1325">
        <v>0</v>
      </c>
      <c r="R1757" s="1325">
        <v>0</v>
      </c>
      <c r="S1757" s="1325">
        <v>0</v>
      </c>
      <c r="T1757" s="1325">
        <v>0</v>
      </c>
      <c r="U1757" s="1325">
        <v>0</v>
      </c>
      <c r="V1757" s="1325">
        <v>0</v>
      </c>
      <c r="W1757" s="1325">
        <v>0</v>
      </c>
      <c r="X1757" s="1325">
        <v>0</v>
      </c>
      <c r="Y1757" s="1325">
        <v>0</v>
      </c>
      <c r="Z1757" s="1325">
        <v>0</v>
      </c>
      <c r="AA1757" s="1325">
        <v>0</v>
      </c>
      <c r="AB1757" s="1325">
        <v>0</v>
      </c>
      <c r="AC1757" s="1325">
        <v>0</v>
      </c>
      <c r="AD1757" s="1325">
        <v>0</v>
      </c>
      <c r="AE1757" s="1325">
        <v>0</v>
      </c>
      <c r="AF1757" s="1325">
        <v>0</v>
      </c>
      <c r="AG1757" s="1325">
        <v>44</v>
      </c>
      <c r="AH1757" s="1325">
        <v>44</v>
      </c>
      <c r="AI1757" s="1325">
        <v>31</v>
      </c>
      <c r="AJ1757" s="1325">
        <v>31</v>
      </c>
      <c r="AK1757" s="1325">
        <v>37</v>
      </c>
      <c r="AL1757" s="1325">
        <v>36</v>
      </c>
      <c r="AM175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57" s="2252">
        <f t="shared" si="406"/>
        <v>1</v>
      </c>
      <c r="AO1757" s="1317">
        <f t="shared" si="407"/>
        <v>0</v>
      </c>
      <c r="AP1757" s="1962">
        <f>+IF(L1757=1,1,0)*IF(VLOOKUP(G1757,Tab_odbory[],7,FALSE)=-1,VLOOKUP(I1757,Tab_predmety10[],4,FALSE),OR(VLOOKUP(G1757,Tab_odbory[],7,FALSE),(IF(H1757=0,0,VLOOKUP(H1757,Tab_odbory[],7,FALSE)))))*IF(AM1757&gt;=K_KAP,1,0)*(+Q1757+S1757+U1757+W1757+Y1757+AA1757+AC1757+AE1757+AG1757+AI1757+AK1757)*IF(J1757&gt;0,0.5,1)</f>
        <v>0</v>
      </c>
      <c r="AQ1757" s="804">
        <f>+IF(L1757=1,1,0)*IF(VLOOKUP(G1757,Tab_odbory[],8,FALSE)=-1,VLOOKUP(I1757,Tab_predmety10[],5,FALSE),VLOOKUP(G1757,Tab_odbory[],8,FALSE))*IF(AM1757&gt;=K_KAP,1,0)*AN1757</f>
        <v>0</v>
      </c>
      <c r="AR1757" s="774">
        <f t="shared" si="408"/>
        <v>0</v>
      </c>
      <c r="AS1757" s="774">
        <f>+T5studenti[[#This Row],[2019]]-T5studenti[[#This Row],[2019 pay]]</f>
        <v>1</v>
      </c>
      <c r="AT1757" s="774">
        <f>+T5studenti[[#This Row],[2018]]+T5studenti[[#This Row],[2017]]-T5studenti[[#This Row],[2017 pay]]-T5studenti[[#This Row],[2018 pay]]</f>
        <v>0</v>
      </c>
      <c r="AU175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57" s="1582">
        <f t="shared" si="409"/>
        <v>0</v>
      </c>
      <c r="AW1757" s="1582">
        <f t="shared" si="410"/>
        <v>0</v>
      </c>
      <c r="AX1757" s="2248">
        <f t="shared" si="411"/>
        <v>0</v>
      </c>
      <c r="AY1757" s="774">
        <f t="shared" si="412"/>
        <v>1</v>
      </c>
      <c r="AZ175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5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5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57" s="774">
        <f>+T5studenti[[#This Row],[PPS_lv1]]*T5studenti[[#This Row],[KO]]*T5studenti[[#This Row],[KAP]]</f>
        <v>0</v>
      </c>
      <c r="BD1757" s="774">
        <f>+T5studenti[[#This Row],[PPS_lv2]]*T5studenti[[#This Row],[KO]]*T5studenti[[#This Row],[KAP]]</f>
        <v>0</v>
      </c>
      <c r="BE1757" s="774">
        <f>+T5studenti[[#This Row],[PPS_lv3]]*T5studenti[[#This Row],[KO]]*T5studenti[[#This Row],[KAP]]</f>
        <v>0</v>
      </c>
      <c r="BF1757" s="1318">
        <f t="shared" si="413"/>
        <v>0</v>
      </c>
      <c r="BG1757" s="774">
        <f t="shared" si="420"/>
        <v>0</v>
      </c>
      <c r="BH1757" s="774">
        <f t="shared" si="414"/>
        <v>0</v>
      </c>
      <c r="BI1757" s="1319">
        <f t="shared" si="415"/>
        <v>112</v>
      </c>
      <c r="BJ1757" s="776">
        <f t="shared" si="416"/>
        <v>0</v>
      </c>
      <c r="BK1757" s="1402" t="str">
        <f t="shared" si="417"/>
        <v>B-VšP</v>
      </c>
      <c r="BL1757" s="774">
        <f t="shared" si="418"/>
        <v>0</v>
      </c>
      <c r="BM175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899159663865554</v>
      </c>
      <c r="BN1757" s="3079">
        <f>+T5studenti[[#This Row],[KAP_OLD]]*T5studenti[[#This Row],[PPS_lv1]]*T5studenti[[#This Row],[KO]]</f>
        <v>0</v>
      </c>
      <c r="BO1757" s="3079">
        <f>+T5studenti[[#This Row],[PPS_lv2]]*T5studenti[[#This Row],[KO]]*T5studenti[[#This Row],[KAP_OLD]]</f>
        <v>0</v>
      </c>
      <c r="BP1757" s="3079">
        <f>+T5studenti[[#This Row],[KAP_OLD]]*T5studenti[[#This Row],[PPS_lv3]]*T5studenti[[#This Row],[KO]]</f>
        <v>0</v>
      </c>
      <c r="BQ1757" s="2830" t="str">
        <f t="shared" si="419"/>
        <v>B-VšP</v>
      </c>
    </row>
    <row r="1758" spans="1:69">
      <c r="A1758" s="2925">
        <v>727000000</v>
      </c>
      <c r="B1758" s="2925">
        <v>727050000</v>
      </c>
      <c r="C1758" s="2925">
        <v>100894</v>
      </c>
      <c r="D1758" s="774" t="s">
        <v>30</v>
      </c>
      <c r="E1758" s="774" t="s">
        <v>1401</v>
      </c>
      <c r="F1758" s="774" t="s">
        <v>1502</v>
      </c>
      <c r="G1758" s="774" t="s">
        <v>2254</v>
      </c>
      <c r="H1758" s="774">
        <v>0</v>
      </c>
      <c r="I1758" s="774">
        <v>0</v>
      </c>
      <c r="J1758" s="774">
        <v>0</v>
      </c>
      <c r="K1758" s="774">
        <v>3</v>
      </c>
      <c r="L1758" s="774">
        <v>2</v>
      </c>
      <c r="M1758" s="774">
        <v>2</v>
      </c>
      <c r="N1758" s="3193">
        <v>2</v>
      </c>
      <c r="O1758" s="774">
        <v>10</v>
      </c>
      <c r="P1758" s="774">
        <v>10</v>
      </c>
      <c r="Q1758" s="1325">
        <v>0</v>
      </c>
      <c r="R1758" s="1325">
        <v>0</v>
      </c>
      <c r="S1758" s="1325">
        <v>0</v>
      </c>
      <c r="T1758" s="1325">
        <v>0</v>
      </c>
      <c r="U1758" s="1325">
        <v>0</v>
      </c>
      <c r="V1758" s="1325">
        <v>0</v>
      </c>
      <c r="W1758" s="1325">
        <v>0</v>
      </c>
      <c r="X1758" s="1325">
        <v>0</v>
      </c>
      <c r="Y1758" s="1325">
        <v>0</v>
      </c>
      <c r="Z1758" s="1325">
        <v>0</v>
      </c>
      <c r="AA1758" s="1325">
        <v>0</v>
      </c>
      <c r="AB1758" s="1325">
        <v>0</v>
      </c>
      <c r="AC1758" s="1325">
        <v>0</v>
      </c>
      <c r="AD1758" s="1325">
        <v>0</v>
      </c>
      <c r="AE1758" s="1325">
        <v>0</v>
      </c>
      <c r="AF1758" s="1325">
        <v>0</v>
      </c>
      <c r="AG1758" s="1325">
        <v>3</v>
      </c>
      <c r="AH1758" s="1325">
        <v>3</v>
      </c>
      <c r="AI1758" s="1325">
        <v>0</v>
      </c>
      <c r="AJ1758" s="1325">
        <v>0</v>
      </c>
      <c r="AK1758" s="1325">
        <v>0</v>
      </c>
      <c r="AL1758" s="1325">
        <v>0</v>
      </c>
      <c r="AM175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444444444444442</v>
      </c>
      <c r="AN1758" s="2252">
        <f t="shared" si="406"/>
        <v>0</v>
      </c>
      <c r="AO1758" s="1317">
        <f t="shared" si="407"/>
        <v>0</v>
      </c>
      <c r="AP1758" s="1962">
        <f>+IF(L1758=1,1,0)*IF(VLOOKUP(G1758,Tab_odbory[],7,FALSE)=-1,VLOOKUP(I1758,Tab_predmety10[],4,FALSE),OR(VLOOKUP(G1758,Tab_odbory[],7,FALSE),(IF(H1758=0,0,VLOOKUP(H1758,Tab_odbory[],7,FALSE)))))*IF(AM1758&gt;=K_KAP,1,0)*(+Q1758+S1758+U1758+W1758+Y1758+AA1758+AC1758+AE1758+AG1758+AI1758+AK1758)*IF(J1758&gt;0,0.5,1)</f>
        <v>0</v>
      </c>
      <c r="AQ1758" s="804">
        <f>+IF(L1758=1,1,0)*IF(VLOOKUP(G1758,Tab_odbory[],8,FALSE)=-1,VLOOKUP(I1758,Tab_predmety10[],5,FALSE),VLOOKUP(G1758,Tab_odbory[],8,FALSE))*IF(AM1758&gt;=K_KAP,1,0)*AN1758</f>
        <v>0</v>
      </c>
      <c r="AR1758" s="774">
        <f t="shared" si="408"/>
        <v>0</v>
      </c>
      <c r="AS1758" s="774">
        <f>+T5studenti[[#This Row],[2019]]-T5studenti[[#This Row],[2019 pay]]</f>
        <v>0</v>
      </c>
      <c r="AT1758" s="774">
        <f>+T5studenti[[#This Row],[2018]]+T5studenti[[#This Row],[2017]]-T5studenti[[#This Row],[2017 pay]]-T5studenti[[#This Row],[2018 pay]]</f>
        <v>0</v>
      </c>
      <c r="AU175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58" s="1582">
        <f t="shared" si="409"/>
        <v>0</v>
      </c>
      <c r="AW1758" s="1582">
        <f t="shared" si="410"/>
        <v>0</v>
      </c>
      <c r="AX1758" s="2248">
        <f t="shared" si="411"/>
        <v>0</v>
      </c>
      <c r="AY1758" s="774">
        <f t="shared" si="412"/>
        <v>1</v>
      </c>
      <c r="AZ175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5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5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58" s="774">
        <f>+T5studenti[[#This Row],[PPS_lv1]]*T5studenti[[#This Row],[KO]]*T5studenti[[#This Row],[KAP]]</f>
        <v>0</v>
      </c>
      <c r="BD1758" s="774">
        <f>+T5studenti[[#This Row],[PPS_lv2]]*T5studenti[[#This Row],[KO]]*T5studenti[[#This Row],[KAP]]</f>
        <v>0</v>
      </c>
      <c r="BE1758" s="774">
        <f>+T5studenti[[#This Row],[PPS_lv3]]*T5studenti[[#This Row],[KO]]*T5studenti[[#This Row],[KAP]]</f>
        <v>0</v>
      </c>
      <c r="BF1758" s="1318">
        <f t="shared" si="413"/>
        <v>0</v>
      </c>
      <c r="BG1758" s="774">
        <f t="shared" si="420"/>
        <v>0</v>
      </c>
      <c r="BH1758" s="774">
        <f t="shared" si="414"/>
        <v>0</v>
      </c>
      <c r="BI1758" s="1319">
        <f t="shared" si="415"/>
        <v>3</v>
      </c>
      <c r="BJ1758" s="776">
        <f t="shared" si="416"/>
        <v>0</v>
      </c>
      <c r="BK1758" s="1402" t="str">
        <f t="shared" si="417"/>
        <v>B-VšP</v>
      </c>
      <c r="BL1758" s="774">
        <f t="shared" si="418"/>
        <v>0</v>
      </c>
      <c r="BM175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899159663865554</v>
      </c>
      <c r="BN1758" s="3079">
        <f>+T5studenti[[#This Row],[KAP_OLD]]*T5studenti[[#This Row],[PPS_lv1]]*T5studenti[[#This Row],[KO]]</f>
        <v>0</v>
      </c>
      <c r="BO1758" s="3079">
        <f>+T5studenti[[#This Row],[PPS_lv2]]*T5studenti[[#This Row],[KO]]*T5studenti[[#This Row],[KAP_OLD]]</f>
        <v>0</v>
      </c>
      <c r="BP1758" s="3079">
        <f>+T5studenti[[#This Row],[KAP_OLD]]*T5studenti[[#This Row],[PPS_lv3]]*T5studenti[[#This Row],[KO]]</f>
        <v>0</v>
      </c>
      <c r="BQ1758" s="2830" t="str">
        <f t="shared" si="419"/>
        <v>B-VšP</v>
      </c>
    </row>
    <row r="1759" spans="1:69">
      <c r="A1759" s="2925">
        <v>727000000</v>
      </c>
      <c r="B1759" s="2925">
        <v>727030000</v>
      </c>
      <c r="C1759" s="2925">
        <v>113159</v>
      </c>
      <c r="D1759" s="774" t="s">
        <v>30</v>
      </c>
      <c r="E1759" s="774" t="s">
        <v>1400</v>
      </c>
      <c r="F1759" s="774" t="s">
        <v>192</v>
      </c>
      <c r="G1759" s="774" t="s">
        <v>2733</v>
      </c>
      <c r="H1759" s="774">
        <v>0</v>
      </c>
      <c r="I1759" s="774">
        <v>0</v>
      </c>
      <c r="J1759" s="774">
        <v>0</v>
      </c>
      <c r="K1759" s="774">
        <v>4</v>
      </c>
      <c r="L1759" s="774">
        <v>2</v>
      </c>
      <c r="M1759" s="774">
        <v>3</v>
      </c>
      <c r="N1759" s="3193">
        <v>3</v>
      </c>
      <c r="O1759" s="774">
        <v>20</v>
      </c>
      <c r="P1759" s="774">
        <v>20</v>
      </c>
      <c r="Q1759" s="1325">
        <v>0</v>
      </c>
      <c r="R1759" s="1325">
        <v>0</v>
      </c>
      <c r="S1759" s="1325">
        <v>0</v>
      </c>
      <c r="T1759" s="1325">
        <v>0</v>
      </c>
      <c r="U1759" s="1325">
        <v>0</v>
      </c>
      <c r="V1759" s="1325">
        <v>0</v>
      </c>
      <c r="W1759" s="1325">
        <v>0</v>
      </c>
      <c r="X1759" s="1325">
        <v>0</v>
      </c>
      <c r="Y1759" s="1325">
        <v>0</v>
      </c>
      <c r="Z1759" s="1325">
        <v>0</v>
      </c>
      <c r="AA1759" s="1325">
        <v>0</v>
      </c>
      <c r="AB1759" s="1325">
        <v>0</v>
      </c>
      <c r="AC1759" s="1325">
        <v>0</v>
      </c>
      <c r="AD1759" s="1325">
        <v>0</v>
      </c>
      <c r="AE1759" s="1325">
        <v>0</v>
      </c>
      <c r="AF1759" s="1325">
        <v>0</v>
      </c>
      <c r="AG1759" s="1325">
        <v>1</v>
      </c>
      <c r="AH1759" s="1325">
        <v>1</v>
      </c>
      <c r="AI1759" s="1325">
        <v>0</v>
      </c>
      <c r="AJ1759" s="1325">
        <v>0</v>
      </c>
      <c r="AK1759" s="1325">
        <v>2</v>
      </c>
      <c r="AL1759" s="1325">
        <v>1</v>
      </c>
      <c r="AM175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59" s="2252">
        <f t="shared" si="406"/>
        <v>1</v>
      </c>
      <c r="AO1759" s="1317">
        <f t="shared" si="407"/>
        <v>0</v>
      </c>
      <c r="AP1759" s="1962">
        <f>+IF(L1759=1,1,0)*IF(VLOOKUP(G1759,Tab_odbory[],7,FALSE)=-1,VLOOKUP(I1759,Tab_predmety10[],4,FALSE),OR(VLOOKUP(G1759,Tab_odbory[],7,FALSE),(IF(H1759=0,0,VLOOKUP(H1759,Tab_odbory[],7,FALSE)))))*IF(AM1759&gt;=K_KAP,1,0)*(+Q1759+S1759+U1759+W1759+Y1759+AA1759+AC1759+AE1759+AG1759+AI1759+AK1759)*IF(J1759&gt;0,0.5,1)</f>
        <v>0</v>
      </c>
      <c r="AQ1759" s="804">
        <f>+IF(L1759=1,1,0)*IF(VLOOKUP(G1759,Tab_odbory[],8,FALSE)=-1,VLOOKUP(I1759,Tab_predmety10[],5,FALSE),VLOOKUP(G1759,Tab_odbory[],8,FALSE))*IF(AM1759&gt;=K_KAP,1,0)*AN1759</f>
        <v>0</v>
      </c>
      <c r="AR1759" s="774">
        <f t="shared" si="408"/>
        <v>0</v>
      </c>
      <c r="AS1759" s="774">
        <f>+T5studenti[[#This Row],[2019]]-T5studenti[[#This Row],[2019 pay]]</f>
        <v>1</v>
      </c>
      <c r="AT1759" s="774">
        <f>+T5studenti[[#This Row],[2018]]+T5studenti[[#This Row],[2017]]-T5studenti[[#This Row],[2017 pay]]-T5studenti[[#This Row],[2018 pay]]</f>
        <v>0</v>
      </c>
      <c r="AU175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59" s="1582">
        <f t="shared" si="409"/>
        <v>0</v>
      </c>
      <c r="AW1759" s="1582">
        <f t="shared" si="410"/>
        <v>0</v>
      </c>
      <c r="AX1759" s="2248">
        <f t="shared" si="411"/>
        <v>0</v>
      </c>
      <c r="AY1759" s="774">
        <f t="shared" si="412"/>
        <v>1.1000000000000001</v>
      </c>
      <c r="AZ175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5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5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59" s="774">
        <f>+T5studenti[[#This Row],[PPS_lv1]]*T5studenti[[#This Row],[KO]]*T5studenti[[#This Row],[KAP]]</f>
        <v>0</v>
      </c>
      <c r="BD1759" s="774">
        <f>+T5studenti[[#This Row],[PPS_lv2]]*T5studenti[[#This Row],[KO]]*T5studenti[[#This Row],[KAP]]</f>
        <v>0</v>
      </c>
      <c r="BE1759" s="774">
        <f>+T5studenti[[#This Row],[PPS_lv3]]*T5studenti[[#This Row],[KO]]*T5studenti[[#This Row],[KAP]]</f>
        <v>0</v>
      </c>
      <c r="BF1759" s="1318">
        <f t="shared" si="413"/>
        <v>0</v>
      </c>
      <c r="BG1759" s="774">
        <f t="shared" si="420"/>
        <v>0</v>
      </c>
      <c r="BH1759" s="774">
        <f t="shared" si="414"/>
        <v>0</v>
      </c>
      <c r="BI1759" s="1319">
        <f t="shared" si="415"/>
        <v>3</v>
      </c>
      <c r="BJ1759" s="776">
        <f t="shared" si="416"/>
        <v>0</v>
      </c>
      <c r="BK1759" s="1402" t="str">
        <f t="shared" si="417"/>
        <v>B-VšP</v>
      </c>
      <c r="BL1759" s="774">
        <f t="shared" si="418"/>
        <v>0</v>
      </c>
      <c r="BM175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837837837837838</v>
      </c>
      <c r="BN1759" s="3079">
        <f>+T5studenti[[#This Row],[KAP_OLD]]*T5studenti[[#This Row],[PPS_lv1]]*T5studenti[[#This Row],[KO]]</f>
        <v>0</v>
      </c>
      <c r="BO1759" s="3079">
        <f>+T5studenti[[#This Row],[PPS_lv2]]*T5studenti[[#This Row],[KO]]*T5studenti[[#This Row],[KAP_OLD]]</f>
        <v>0</v>
      </c>
      <c r="BP1759" s="3079">
        <f>+T5studenti[[#This Row],[KAP_OLD]]*T5studenti[[#This Row],[PPS_lv3]]*T5studenti[[#This Row],[KO]]</f>
        <v>0</v>
      </c>
      <c r="BQ1759" s="2830" t="str">
        <f t="shared" si="419"/>
        <v>B-VšP</v>
      </c>
    </row>
    <row r="1760" spans="1:69">
      <c r="A1760" s="2925">
        <v>727000000</v>
      </c>
      <c r="B1760" s="2925">
        <v>727030000</v>
      </c>
      <c r="C1760" s="2925">
        <v>100615</v>
      </c>
      <c r="D1760" s="774" t="s">
        <v>30</v>
      </c>
      <c r="E1760" s="774" t="s">
        <v>1400</v>
      </c>
      <c r="F1760" s="774" t="s">
        <v>1317</v>
      </c>
      <c r="G1760" s="774" t="s">
        <v>2704</v>
      </c>
      <c r="H1760" s="774">
        <v>0</v>
      </c>
      <c r="I1760" s="774">
        <v>0</v>
      </c>
      <c r="J1760" s="774">
        <v>0</v>
      </c>
      <c r="K1760" s="774">
        <v>3</v>
      </c>
      <c r="L1760" s="774">
        <v>1</v>
      </c>
      <c r="M1760" s="774">
        <v>1</v>
      </c>
      <c r="N1760" s="3193">
        <v>1</v>
      </c>
      <c r="O1760" s="774">
        <v>7</v>
      </c>
      <c r="P1760" s="774">
        <v>7</v>
      </c>
      <c r="Q1760" s="1325">
        <v>0</v>
      </c>
      <c r="R1760" s="1325">
        <v>0</v>
      </c>
      <c r="S1760" s="1325">
        <v>0</v>
      </c>
      <c r="T1760" s="1325">
        <v>0</v>
      </c>
      <c r="U1760" s="1325">
        <v>0</v>
      </c>
      <c r="V1760" s="1325">
        <v>0</v>
      </c>
      <c r="W1760" s="1325">
        <v>0</v>
      </c>
      <c r="X1760" s="1325">
        <v>0</v>
      </c>
      <c r="Y1760" s="1325">
        <v>0</v>
      </c>
      <c r="Z1760" s="1325">
        <v>0</v>
      </c>
      <c r="AA1760" s="1325">
        <v>0</v>
      </c>
      <c r="AB1760" s="1325">
        <v>0</v>
      </c>
      <c r="AC1760" s="1325">
        <v>0</v>
      </c>
      <c r="AD1760" s="1325">
        <v>0</v>
      </c>
      <c r="AE1760" s="1325">
        <v>0</v>
      </c>
      <c r="AF1760" s="1325">
        <v>0</v>
      </c>
      <c r="AG1760" s="1325">
        <v>17</v>
      </c>
      <c r="AH1760" s="1325">
        <v>17</v>
      </c>
      <c r="AI1760" s="1325">
        <v>32</v>
      </c>
      <c r="AJ1760" s="1325">
        <v>32</v>
      </c>
      <c r="AK1760" s="1325">
        <v>47</v>
      </c>
      <c r="AL1760" s="1325">
        <v>47</v>
      </c>
      <c r="AM176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1818181818181812</v>
      </c>
      <c r="AN1760" s="2252">
        <f t="shared" si="406"/>
        <v>0</v>
      </c>
      <c r="AO1760" s="1317">
        <f t="shared" si="407"/>
        <v>96</v>
      </c>
      <c r="AP1760" s="1962">
        <f>+IF(L1760=1,1,0)*IF(VLOOKUP(G1760,Tab_odbory[],7,FALSE)=-1,VLOOKUP(I1760,Tab_predmety10[],4,FALSE),OR(VLOOKUP(G1760,Tab_odbory[],7,FALSE),(IF(H1760=0,0,VLOOKUP(H1760,Tab_odbory[],7,FALSE)))))*IF(AM1760&gt;=K_KAP,1,0)*(+Q1760+S1760+U1760+W1760+Y1760+AA1760+AC1760+AE1760+AG1760+AI1760+AK1760)*IF(J1760&gt;0,0.5,1)</f>
        <v>0</v>
      </c>
      <c r="AQ1760" s="804">
        <f>+IF(L1760=1,1,0)*IF(VLOOKUP(G1760,Tab_odbory[],8,FALSE)=-1,VLOOKUP(I1760,Tab_predmety10[],5,FALSE),VLOOKUP(G1760,Tab_odbory[],8,FALSE))*IF(AM1760&gt;=K_KAP,1,0)*AN1760</f>
        <v>0</v>
      </c>
      <c r="AR1760" s="774">
        <f t="shared" si="408"/>
        <v>0</v>
      </c>
      <c r="AS1760" s="774">
        <f>+T5studenti[[#This Row],[2019]]-T5studenti[[#This Row],[2019 pay]]</f>
        <v>0</v>
      </c>
      <c r="AT1760" s="774">
        <f>+T5studenti[[#This Row],[2018]]+T5studenti[[#This Row],[2017]]-T5studenti[[#This Row],[2017 pay]]-T5studenti[[#This Row],[2018 pay]]</f>
        <v>0</v>
      </c>
      <c r="AU176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60" s="1582">
        <f t="shared" si="409"/>
        <v>0.7</v>
      </c>
      <c r="AW1760" s="1582">
        <f t="shared" si="410"/>
        <v>1</v>
      </c>
      <c r="AX1760" s="2248">
        <f t="shared" si="411"/>
        <v>1</v>
      </c>
      <c r="AY1760" s="774">
        <f t="shared" si="412"/>
        <v>1.19</v>
      </c>
      <c r="AZ176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6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6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60" s="774">
        <f>+T5studenti[[#This Row],[PPS_lv1]]*T5studenti[[#This Row],[KO]]*T5studenti[[#This Row],[KAP]]</f>
        <v>0</v>
      </c>
      <c r="BD1760" s="774">
        <f>+T5studenti[[#This Row],[PPS_lv2]]*T5studenti[[#This Row],[KO]]*T5studenti[[#This Row],[KAP]]</f>
        <v>0</v>
      </c>
      <c r="BE1760" s="774">
        <f>+T5studenti[[#This Row],[PPS_lv3]]*T5studenti[[#This Row],[KO]]*T5studenti[[#This Row],[KAP]]</f>
        <v>0</v>
      </c>
      <c r="BF1760" s="1318">
        <f t="shared" si="413"/>
        <v>0</v>
      </c>
      <c r="BG1760" s="774">
        <f t="shared" si="420"/>
        <v>0</v>
      </c>
      <c r="BH1760" s="774">
        <f t="shared" si="414"/>
        <v>0</v>
      </c>
      <c r="BI1760" s="1319">
        <f t="shared" si="415"/>
        <v>96</v>
      </c>
      <c r="BJ1760" s="776">
        <f t="shared" si="416"/>
        <v>0</v>
      </c>
      <c r="BK1760" s="1402" t="str">
        <f t="shared" si="417"/>
        <v>B-VšP</v>
      </c>
      <c r="BL1760" s="774">
        <f t="shared" si="418"/>
        <v>0</v>
      </c>
      <c r="BM176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837837837837838</v>
      </c>
      <c r="BN1760" s="3079">
        <f>+T5studenti[[#This Row],[KAP_OLD]]*T5studenti[[#This Row],[PPS_lv1]]*T5studenti[[#This Row],[KO]]</f>
        <v>0</v>
      </c>
      <c r="BO1760" s="3079">
        <f>+T5studenti[[#This Row],[PPS_lv2]]*T5studenti[[#This Row],[KO]]*T5studenti[[#This Row],[KAP_OLD]]</f>
        <v>0</v>
      </c>
      <c r="BP1760" s="3079">
        <f>+T5studenti[[#This Row],[KAP_OLD]]*T5studenti[[#This Row],[PPS_lv3]]*T5studenti[[#This Row],[KO]]</f>
        <v>0</v>
      </c>
      <c r="BQ1760" s="2830" t="str">
        <f t="shared" si="419"/>
        <v>B-VšP</v>
      </c>
    </row>
    <row r="1761" spans="1:69">
      <c r="A1761" s="2925">
        <v>727000000</v>
      </c>
      <c r="B1761" s="2925">
        <v>727020000</v>
      </c>
      <c r="C1761" s="2925">
        <v>113174</v>
      </c>
      <c r="D1761" s="774" t="s">
        <v>30</v>
      </c>
      <c r="E1761" s="774" t="s">
        <v>1406</v>
      </c>
      <c r="F1761" s="774" t="s">
        <v>1315</v>
      </c>
      <c r="G1761" s="774" t="s">
        <v>2712</v>
      </c>
      <c r="H1761" s="774">
        <v>0</v>
      </c>
      <c r="I1761" s="774">
        <v>0</v>
      </c>
      <c r="J1761" s="774">
        <v>0</v>
      </c>
      <c r="K1761" s="774">
        <v>4</v>
      </c>
      <c r="L1761" s="774">
        <v>2</v>
      </c>
      <c r="M1761" s="774">
        <v>1</v>
      </c>
      <c r="N1761" s="3193">
        <v>1</v>
      </c>
      <c r="O1761" s="774">
        <v>9</v>
      </c>
      <c r="P1761" s="774">
        <v>9</v>
      </c>
      <c r="Q1761" s="1325">
        <v>0</v>
      </c>
      <c r="R1761" s="1325">
        <v>0</v>
      </c>
      <c r="S1761" s="1325">
        <v>0</v>
      </c>
      <c r="T1761" s="1325">
        <v>0</v>
      </c>
      <c r="U1761" s="1325">
        <v>0</v>
      </c>
      <c r="V1761" s="1325">
        <v>0</v>
      </c>
      <c r="W1761" s="1325">
        <v>0</v>
      </c>
      <c r="X1761" s="1325">
        <v>0</v>
      </c>
      <c r="Y1761" s="1325">
        <v>0</v>
      </c>
      <c r="Z1761" s="1325">
        <v>0</v>
      </c>
      <c r="AA1761" s="1325">
        <v>0</v>
      </c>
      <c r="AB1761" s="1325">
        <v>0</v>
      </c>
      <c r="AC1761" s="1325">
        <v>0</v>
      </c>
      <c r="AD1761" s="1325">
        <v>0</v>
      </c>
      <c r="AE1761" s="1325">
        <v>0</v>
      </c>
      <c r="AF1761" s="1325">
        <v>0</v>
      </c>
      <c r="AG1761" s="1325">
        <v>32</v>
      </c>
      <c r="AH1761" s="1325">
        <v>32</v>
      </c>
      <c r="AI1761" s="1325">
        <v>9</v>
      </c>
      <c r="AJ1761" s="1325">
        <v>9</v>
      </c>
      <c r="AK1761" s="1325">
        <v>30</v>
      </c>
      <c r="AL1761" s="1325">
        <v>30</v>
      </c>
      <c r="AM176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795180722891562</v>
      </c>
      <c r="AN1761" s="2252">
        <f t="shared" si="406"/>
        <v>0</v>
      </c>
      <c r="AO1761" s="1317">
        <f t="shared" si="407"/>
        <v>0</v>
      </c>
      <c r="AP1761" s="1962">
        <f>+IF(L1761=1,1,0)*IF(VLOOKUP(G1761,Tab_odbory[],7,FALSE)=-1,VLOOKUP(I1761,Tab_predmety10[],4,FALSE),OR(VLOOKUP(G1761,Tab_odbory[],7,FALSE),(IF(H1761=0,0,VLOOKUP(H1761,Tab_odbory[],7,FALSE)))))*IF(AM1761&gt;=K_KAP,1,0)*(+Q1761+S1761+U1761+W1761+Y1761+AA1761+AC1761+AE1761+AG1761+AI1761+AK1761)*IF(J1761&gt;0,0.5,1)</f>
        <v>0</v>
      </c>
      <c r="AQ1761" s="804">
        <f>+IF(L1761=1,1,0)*IF(VLOOKUP(G1761,Tab_odbory[],8,FALSE)=-1,VLOOKUP(I1761,Tab_predmety10[],5,FALSE),VLOOKUP(G1761,Tab_odbory[],8,FALSE))*IF(AM1761&gt;=K_KAP,1,0)*AN1761</f>
        <v>0</v>
      </c>
      <c r="AR1761" s="774">
        <f t="shared" si="408"/>
        <v>0</v>
      </c>
      <c r="AS1761" s="774">
        <f>+T5studenti[[#This Row],[2019]]-T5studenti[[#This Row],[2019 pay]]</f>
        <v>0</v>
      </c>
      <c r="AT1761" s="774">
        <f>+T5studenti[[#This Row],[2018]]+T5studenti[[#This Row],[2017]]-T5studenti[[#This Row],[2017 pay]]-T5studenti[[#This Row],[2018 pay]]</f>
        <v>0</v>
      </c>
      <c r="AU176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61" s="1582">
        <f t="shared" si="409"/>
        <v>0</v>
      </c>
      <c r="AW1761" s="1582">
        <f t="shared" si="410"/>
        <v>0</v>
      </c>
      <c r="AX1761" s="2248">
        <f t="shared" si="411"/>
        <v>0</v>
      </c>
      <c r="AY1761" s="774">
        <f t="shared" si="412"/>
        <v>1.04</v>
      </c>
      <c r="AZ176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6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6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61" s="774">
        <f>+T5studenti[[#This Row],[PPS_lv1]]*T5studenti[[#This Row],[KO]]*T5studenti[[#This Row],[KAP]]</f>
        <v>0</v>
      </c>
      <c r="BD1761" s="774">
        <f>+T5studenti[[#This Row],[PPS_lv2]]*T5studenti[[#This Row],[KO]]*T5studenti[[#This Row],[KAP]]</f>
        <v>0</v>
      </c>
      <c r="BE1761" s="774">
        <f>+T5studenti[[#This Row],[PPS_lv3]]*T5studenti[[#This Row],[KO]]*T5studenti[[#This Row],[KAP]]</f>
        <v>0</v>
      </c>
      <c r="BF1761" s="1318">
        <f t="shared" si="413"/>
        <v>0</v>
      </c>
      <c r="BG1761" s="774">
        <f t="shared" si="420"/>
        <v>0</v>
      </c>
      <c r="BH1761" s="774">
        <f t="shared" si="414"/>
        <v>0</v>
      </c>
      <c r="BI1761" s="1319">
        <f t="shared" si="415"/>
        <v>71</v>
      </c>
      <c r="BJ1761" s="776">
        <f t="shared" si="416"/>
        <v>0</v>
      </c>
      <c r="BK1761" s="1402" t="str">
        <f t="shared" si="417"/>
        <v>B-VšP</v>
      </c>
      <c r="BL1761" s="774">
        <f t="shared" si="418"/>
        <v>0</v>
      </c>
      <c r="BM176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51048951048959</v>
      </c>
      <c r="BN1761" s="3079">
        <f>+T5studenti[[#This Row],[KAP_OLD]]*T5studenti[[#This Row],[PPS_lv1]]*T5studenti[[#This Row],[KO]]</f>
        <v>0</v>
      </c>
      <c r="BO1761" s="3079">
        <f>+T5studenti[[#This Row],[PPS_lv2]]*T5studenti[[#This Row],[KO]]*T5studenti[[#This Row],[KAP_OLD]]</f>
        <v>0</v>
      </c>
      <c r="BP1761" s="3079">
        <f>+T5studenti[[#This Row],[KAP_OLD]]*T5studenti[[#This Row],[PPS_lv3]]*T5studenti[[#This Row],[KO]]</f>
        <v>0</v>
      </c>
      <c r="BQ1761" s="2830" t="str">
        <f t="shared" si="419"/>
        <v>B-VšP</v>
      </c>
    </row>
    <row r="1762" spans="1:69">
      <c r="A1762" s="2925">
        <v>727000000</v>
      </c>
      <c r="B1762" s="2925">
        <v>727050000</v>
      </c>
      <c r="C1762" s="2925">
        <v>100891</v>
      </c>
      <c r="D1762" s="774" t="s">
        <v>30</v>
      </c>
      <c r="E1762" s="774" t="s">
        <v>1401</v>
      </c>
      <c r="F1762" s="774" t="s">
        <v>79</v>
      </c>
      <c r="G1762" s="774" t="s">
        <v>2227</v>
      </c>
      <c r="H1762" s="774">
        <v>0</v>
      </c>
      <c r="I1762" s="774">
        <v>0</v>
      </c>
      <c r="J1762" s="774">
        <v>0</v>
      </c>
      <c r="K1762" s="774">
        <v>3</v>
      </c>
      <c r="L1762" s="774">
        <v>1</v>
      </c>
      <c r="M1762" s="774">
        <v>1</v>
      </c>
      <c r="N1762" s="3193">
        <v>1</v>
      </c>
      <c r="O1762" s="774">
        <v>10</v>
      </c>
      <c r="P1762" s="774">
        <v>10</v>
      </c>
      <c r="Q1762" s="1325">
        <v>0</v>
      </c>
      <c r="R1762" s="1325">
        <v>0</v>
      </c>
      <c r="S1762" s="1325">
        <v>0</v>
      </c>
      <c r="T1762" s="1325">
        <v>0</v>
      </c>
      <c r="U1762" s="1325">
        <v>0</v>
      </c>
      <c r="V1762" s="1325">
        <v>0</v>
      </c>
      <c r="W1762" s="1325">
        <v>0</v>
      </c>
      <c r="X1762" s="1325">
        <v>0</v>
      </c>
      <c r="Y1762" s="1325">
        <v>0</v>
      </c>
      <c r="Z1762" s="1325">
        <v>0</v>
      </c>
      <c r="AA1762" s="1325">
        <v>0</v>
      </c>
      <c r="AB1762" s="1325">
        <v>0</v>
      </c>
      <c r="AC1762" s="1325">
        <v>0</v>
      </c>
      <c r="AD1762" s="1325">
        <v>0</v>
      </c>
      <c r="AE1762" s="1325">
        <v>0</v>
      </c>
      <c r="AF1762" s="1325">
        <v>0</v>
      </c>
      <c r="AG1762" s="1325">
        <v>33</v>
      </c>
      <c r="AH1762" s="1325">
        <v>33</v>
      </c>
      <c r="AI1762" s="1325">
        <v>46</v>
      </c>
      <c r="AJ1762" s="1325">
        <v>46</v>
      </c>
      <c r="AK1762" s="1325">
        <v>81</v>
      </c>
      <c r="AL1762" s="1325">
        <v>78</v>
      </c>
      <c r="AM176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62" s="2252">
        <f t="shared" si="406"/>
        <v>3</v>
      </c>
      <c r="AO1762" s="1317">
        <f t="shared" si="407"/>
        <v>160</v>
      </c>
      <c r="AP1762" s="1962">
        <f>+IF(L1762=1,1,0)*IF(VLOOKUP(G1762,Tab_odbory[],7,FALSE)=-1,VLOOKUP(I1762,Tab_predmety10[],4,FALSE),OR(VLOOKUP(G1762,Tab_odbory[],7,FALSE),(IF(H1762=0,0,VLOOKUP(H1762,Tab_odbory[],7,FALSE)))))*IF(AM1762&gt;=K_KAP,1,0)*(+Q1762+S1762+U1762+W1762+Y1762+AA1762+AC1762+AE1762+AG1762+AI1762+AK1762)*IF(J1762&gt;0,0.5,1)</f>
        <v>0</v>
      </c>
      <c r="AQ1762" s="804">
        <f>+IF(L1762=1,1,0)*IF(VLOOKUP(G1762,Tab_odbory[],8,FALSE)=-1,VLOOKUP(I1762,Tab_predmety10[],5,FALSE),VLOOKUP(G1762,Tab_odbory[],8,FALSE))*IF(AM1762&gt;=K_KAP,1,0)*AN1762</f>
        <v>0</v>
      </c>
      <c r="AR1762" s="774">
        <f t="shared" si="408"/>
        <v>3</v>
      </c>
      <c r="AS1762" s="774">
        <f>+T5studenti[[#This Row],[2019]]-T5studenti[[#This Row],[2019 pay]]</f>
        <v>3</v>
      </c>
      <c r="AT1762" s="774">
        <f>+T5studenti[[#This Row],[2018]]+T5studenti[[#This Row],[2017]]-T5studenti[[#This Row],[2017 pay]]-T5studenti[[#This Row],[2018 pay]]</f>
        <v>0</v>
      </c>
      <c r="AU176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62" s="1582">
        <f t="shared" si="409"/>
        <v>0.7</v>
      </c>
      <c r="AW1762" s="1582">
        <f t="shared" si="410"/>
        <v>1</v>
      </c>
      <c r="AX1762" s="2248">
        <f t="shared" si="411"/>
        <v>1</v>
      </c>
      <c r="AY1762" s="774">
        <f t="shared" si="412"/>
        <v>1</v>
      </c>
      <c r="AZ176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.0999999999999996</v>
      </c>
      <c r="BA176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6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62" s="774">
        <f>+T5studenti[[#This Row],[PPS_lv1]]*T5studenti[[#This Row],[KO]]*T5studenti[[#This Row],[KAP]]</f>
        <v>2.0999999999999996</v>
      </c>
      <c r="BD1762" s="774">
        <f>+T5studenti[[#This Row],[PPS_lv2]]*T5studenti[[#This Row],[KO]]*T5studenti[[#This Row],[KAP]]</f>
        <v>0</v>
      </c>
      <c r="BE1762" s="774">
        <f>+T5studenti[[#This Row],[PPS_lv3]]*T5studenti[[#This Row],[KO]]*T5studenti[[#This Row],[KAP]]</f>
        <v>0</v>
      </c>
      <c r="BF1762" s="1318">
        <f t="shared" si="413"/>
        <v>2.0999999999999996</v>
      </c>
      <c r="BG1762" s="774">
        <f t="shared" si="420"/>
        <v>2.0999999999999996</v>
      </c>
      <c r="BH1762" s="774">
        <f t="shared" si="414"/>
        <v>2.0999999999999996</v>
      </c>
      <c r="BI1762" s="1319">
        <f t="shared" si="415"/>
        <v>160</v>
      </c>
      <c r="BJ1762" s="776">
        <f t="shared" si="416"/>
        <v>0</v>
      </c>
      <c r="BK1762" s="1402" t="str">
        <f t="shared" si="417"/>
        <v>B-VšP</v>
      </c>
      <c r="BL1762" s="774">
        <f t="shared" si="418"/>
        <v>3</v>
      </c>
      <c r="BM176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899159663865554</v>
      </c>
      <c r="BN1762" s="3079">
        <f>+T5studenti[[#This Row],[KAP_OLD]]*T5studenti[[#This Row],[PPS_lv1]]*T5studenti[[#This Row],[KO]]</f>
        <v>2.0558823529411763</v>
      </c>
      <c r="BO1762" s="3079">
        <f>+T5studenti[[#This Row],[PPS_lv2]]*T5studenti[[#This Row],[KO]]*T5studenti[[#This Row],[KAP_OLD]]</f>
        <v>0</v>
      </c>
      <c r="BP1762" s="3079">
        <f>+T5studenti[[#This Row],[KAP_OLD]]*T5studenti[[#This Row],[PPS_lv3]]*T5studenti[[#This Row],[KO]]</f>
        <v>0</v>
      </c>
      <c r="BQ1762" s="2830" t="str">
        <f t="shared" si="419"/>
        <v>B-VšP</v>
      </c>
    </row>
    <row r="1763" spans="1:69">
      <c r="A1763" s="2925">
        <v>727000000</v>
      </c>
      <c r="B1763" s="2925">
        <v>727010000</v>
      </c>
      <c r="C1763" s="2925">
        <v>113188</v>
      </c>
      <c r="D1763" s="774" t="s">
        <v>30</v>
      </c>
      <c r="E1763" s="774" t="s">
        <v>1407</v>
      </c>
      <c r="F1763" s="774" t="s">
        <v>171</v>
      </c>
      <c r="G1763" s="774" t="s">
        <v>2235</v>
      </c>
      <c r="H1763" s="774">
        <v>0</v>
      </c>
      <c r="I1763" s="774">
        <v>0</v>
      </c>
      <c r="J1763" s="774">
        <v>0</v>
      </c>
      <c r="K1763" s="774">
        <v>4</v>
      </c>
      <c r="L1763" s="774">
        <v>2</v>
      </c>
      <c r="M1763" s="774">
        <v>1</v>
      </c>
      <c r="N1763" s="3193">
        <v>1</v>
      </c>
      <c r="O1763" s="774">
        <v>11</v>
      </c>
      <c r="P1763" s="774">
        <v>11</v>
      </c>
      <c r="Q1763" s="1325">
        <v>0</v>
      </c>
      <c r="R1763" s="1325">
        <v>0</v>
      </c>
      <c r="S1763" s="1325">
        <v>0</v>
      </c>
      <c r="T1763" s="1325">
        <v>0</v>
      </c>
      <c r="U1763" s="1325">
        <v>0</v>
      </c>
      <c r="V1763" s="1325">
        <v>0</v>
      </c>
      <c r="W1763" s="1325">
        <v>0</v>
      </c>
      <c r="X1763" s="1325">
        <v>0</v>
      </c>
      <c r="Y1763" s="1325">
        <v>0</v>
      </c>
      <c r="Z1763" s="1325">
        <v>0</v>
      </c>
      <c r="AA1763" s="1325">
        <v>0</v>
      </c>
      <c r="AB1763" s="1325">
        <v>0</v>
      </c>
      <c r="AC1763" s="1325">
        <v>0</v>
      </c>
      <c r="AD1763" s="1325">
        <v>0</v>
      </c>
      <c r="AE1763" s="1325">
        <v>0</v>
      </c>
      <c r="AF1763" s="1325">
        <v>0</v>
      </c>
      <c r="AG1763" s="1325">
        <v>35</v>
      </c>
      <c r="AH1763" s="1325">
        <v>35</v>
      </c>
      <c r="AI1763" s="1325">
        <v>33</v>
      </c>
      <c r="AJ1763" s="1325">
        <v>33</v>
      </c>
      <c r="AK1763" s="1325">
        <v>76</v>
      </c>
      <c r="AL1763" s="1325">
        <v>74</v>
      </c>
      <c r="AM176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63" s="2252">
        <f t="shared" si="406"/>
        <v>2</v>
      </c>
      <c r="AO1763" s="1317">
        <f t="shared" si="407"/>
        <v>0</v>
      </c>
      <c r="AP1763" s="1962">
        <f>+IF(L1763=1,1,0)*IF(VLOOKUP(G1763,Tab_odbory[],7,FALSE)=-1,VLOOKUP(I1763,Tab_predmety10[],4,FALSE),OR(VLOOKUP(G1763,Tab_odbory[],7,FALSE),(IF(H1763=0,0,VLOOKUP(H1763,Tab_odbory[],7,FALSE)))))*IF(AM1763&gt;=K_KAP,1,0)*(+Q1763+S1763+U1763+W1763+Y1763+AA1763+AC1763+AE1763+AG1763+AI1763+AK1763)*IF(J1763&gt;0,0.5,1)</f>
        <v>0</v>
      </c>
      <c r="AQ1763" s="804">
        <f>+IF(L1763=1,1,0)*IF(VLOOKUP(G1763,Tab_odbory[],8,FALSE)=-1,VLOOKUP(I1763,Tab_predmety10[],5,FALSE),VLOOKUP(G1763,Tab_odbory[],8,FALSE))*IF(AM1763&gt;=K_KAP,1,0)*AN1763</f>
        <v>0</v>
      </c>
      <c r="AR1763" s="774">
        <f t="shared" si="408"/>
        <v>0</v>
      </c>
      <c r="AS1763" s="774">
        <f>+T5studenti[[#This Row],[2019]]-T5studenti[[#This Row],[2019 pay]]</f>
        <v>2</v>
      </c>
      <c r="AT1763" s="774">
        <f>+T5studenti[[#This Row],[2018]]+T5studenti[[#This Row],[2017]]-T5studenti[[#This Row],[2017 pay]]-T5studenti[[#This Row],[2018 pay]]</f>
        <v>0</v>
      </c>
      <c r="AU176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63" s="1582">
        <f t="shared" si="409"/>
        <v>0</v>
      </c>
      <c r="AW1763" s="1582">
        <f t="shared" si="410"/>
        <v>0</v>
      </c>
      <c r="AX1763" s="2248">
        <f t="shared" si="411"/>
        <v>0</v>
      </c>
      <c r="AY1763" s="774">
        <f t="shared" si="412"/>
        <v>1</v>
      </c>
      <c r="AZ176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6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6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63" s="774">
        <f>+T5studenti[[#This Row],[PPS_lv1]]*T5studenti[[#This Row],[KO]]*T5studenti[[#This Row],[KAP]]</f>
        <v>0</v>
      </c>
      <c r="BD1763" s="774">
        <f>+T5studenti[[#This Row],[PPS_lv2]]*T5studenti[[#This Row],[KO]]*T5studenti[[#This Row],[KAP]]</f>
        <v>0</v>
      </c>
      <c r="BE1763" s="774">
        <f>+T5studenti[[#This Row],[PPS_lv3]]*T5studenti[[#This Row],[KO]]*T5studenti[[#This Row],[KAP]]</f>
        <v>0</v>
      </c>
      <c r="BF1763" s="1318">
        <f t="shared" si="413"/>
        <v>0</v>
      </c>
      <c r="BG1763" s="774">
        <f t="shared" si="420"/>
        <v>0</v>
      </c>
      <c r="BH1763" s="774">
        <f t="shared" si="414"/>
        <v>0</v>
      </c>
      <c r="BI1763" s="1319">
        <f t="shared" si="415"/>
        <v>144</v>
      </c>
      <c r="BJ1763" s="776">
        <f t="shared" si="416"/>
        <v>0</v>
      </c>
      <c r="BK1763" s="1402" t="str">
        <f t="shared" si="417"/>
        <v>B-VšP</v>
      </c>
      <c r="BL1763" s="774">
        <f t="shared" si="418"/>
        <v>0</v>
      </c>
      <c r="BM176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75862068965525</v>
      </c>
      <c r="BN1763" s="3079">
        <f>+T5studenti[[#This Row],[KAP_OLD]]*T5studenti[[#This Row],[PPS_lv1]]*T5studenti[[#This Row],[KO]]</f>
        <v>0</v>
      </c>
      <c r="BO1763" s="3079">
        <f>+T5studenti[[#This Row],[PPS_lv2]]*T5studenti[[#This Row],[KO]]*T5studenti[[#This Row],[KAP_OLD]]</f>
        <v>0</v>
      </c>
      <c r="BP1763" s="3079">
        <f>+T5studenti[[#This Row],[KAP_OLD]]*T5studenti[[#This Row],[PPS_lv3]]*T5studenti[[#This Row],[KO]]</f>
        <v>0</v>
      </c>
      <c r="BQ1763" s="2830" t="str">
        <f t="shared" si="419"/>
        <v>B-VšP</v>
      </c>
    </row>
    <row r="1764" spans="1:69">
      <c r="A1764" s="2925">
        <v>716000000</v>
      </c>
      <c r="B1764" s="2925">
        <v>716050000</v>
      </c>
      <c r="C1764" s="2925">
        <v>23187</v>
      </c>
      <c r="D1764" s="774" t="s">
        <v>865</v>
      </c>
      <c r="E1764" s="774" t="s">
        <v>438</v>
      </c>
      <c r="F1764" s="774" t="s">
        <v>1412</v>
      </c>
      <c r="G1764" s="774" t="s">
        <v>2705</v>
      </c>
      <c r="H1764" s="774">
        <v>0</v>
      </c>
      <c r="I1764" s="774">
        <v>25</v>
      </c>
      <c r="J1764" s="774">
        <v>1</v>
      </c>
      <c r="K1764" s="774">
        <v>3</v>
      </c>
      <c r="L1764" s="774">
        <v>1</v>
      </c>
      <c r="M1764" s="774">
        <v>1</v>
      </c>
      <c r="N1764" s="3193">
        <v>1</v>
      </c>
      <c r="O1764" s="774">
        <v>13</v>
      </c>
      <c r="P1764" s="774">
        <v>13</v>
      </c>
      <c r="Q1764" s="1325">
        <v>0</v>
      </c>
      <c r="R1764" s="1325">
        <v>0</v>
      </c>
      <c r="S1764" s="1325">
        <v>0</v>
      </c>
      <c r="T1764" s="1325">
        <v>0</v>
      </c>
      <c r="U1764" s="1325">
        <v>0</v>
      </c>
      <c r="V1764" s="1325">
        <v>0</v>
      </c>
      <c r="W1764" s="1325">
        <v>0</v>
      </c>
      <c r="X1764" s="1325">
        <v>0</v>
      </c>
      <c r="Y1764" s="1325">
        <v>0</v>
      </c>
      <c r="Z1764" s="1325">
        <v>0</v>
      </c>
      <c r="AA1764" s="1325">
        <v>0</v>
      </c>
      <c r="AB1764" s="1325">
        <v>0</v>
      </c>
      <c r="AC1764" s="1325">
        <v>0</v>
      </c>
      <c r="AD1764" s="1325">
        <v>0</v>
      </c>
      <c r="AE1764" s="1325">
        <v>0</v>
      </c>
      <c r="AF1764" s="1325">
        <v>0</v>
      </c>
      <c r="AG1764" s="1325">
        <v>9</v>
      </c>
      <c r="AH1764" s="1325">
        <v>3</v>
      </c>
      <c r="AI1764" s="1325">
        <v>13</v>
      </c>
      <c r="AJ1764" s="1325">
        <v>1</v>
      </c>
      <c r="AK1764" s="1325">
        <v>27</v>
      </c>
      <c r="AL1764" s="1325">
        <v>1</v>
      </c>
      <c r="AM176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64" s="2252">
        <f t="shared" si="406"/>
        <v>22</v>
      </c>
      <c r="AO1764" s="1317">
        <f t="shared" si="407"/>
        <v>24.5</v>
      </c>
      <c r="AP1764" s="1962">
        <f>+IF(L1764=1,1,0)*IF(VLOOKUP(G1764,Tab_odbory[],7,FALSE)=-1,VLOOKUP(I1764,Tab_predmety10[],4,FALSE),OR(VLOOKUP(G1764,Tab_odbory[],7,FALSE),(IF(H1764=0,0,VLOOKUP(H1764,Tab_odbory[],7,FALSE)))))*IF(AM1764&gt;=K_KAP,1,0)*(+Q1764+S1764+U1764+W1764+Y1764+AA1764+AC1764+AE1764+AG1764+AI1764+AK1764)*IF(J1764&gt;0,0.5,1)</f>
        <v>0</v>
      </c>
      <c r="AQ1764" s="804">
        <f>+IF(L1764=1,1,0)*IF(VLOOKUP(G1764,Tab_odbory[],8,FALSE)=-1,VLOOKUP(I1764,Tab_predmety10[],5,FALSE),VLOOKUP(G1764,Tab_odbory[],8,FALSE))*IF(AM1764&gt;=K_KAP,1,0)*AN1764</f>
        <v>0</v>
      </c>
      <c r="AR1764" s="774">
        <f t="shared" si="408"/>
        <v>22</v>
      </c>
      <c r="AS1764" s="774">
        <f>+T5studenti[[#This Row],[2019]]-T5studenti[[#This Row],[2019 pay]]</f>
        <v>26</v>
      </c>
      <c r="AT1764" s="774">
        <f>+T5studenti[[#This Row],[2018]]+T5studenti[[#This Row],[2017]]-T5studenti[[#This Row],[2017 pay]]-T5studenti[[#This Row],[2018 pay]]</f>
        <v>18</v>
      </c>
      <c r="AU176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64" s="1582">
        <f t="shared" si="409"/>
        <v>0.7</v>
      </c>
      <c r="AW1764" s="1582">
        <f t="shared" si="410"/>
        <v>1</v>
      </c>
      <c r="AX1764" s="2248">
        <f t="shared" si="411"/>
        <v>1</v>
      </c>
      <c r="AY1764" s="774">
        <f t="shared" si="412"/>
        <v>1.0900000000000001</v>
      </c>
      <c r="AZ176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8.100000000000001</v>
      </c>
      <c r="BA176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6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64" s="774">
        <f>+T5studenti[[#This Row],[PPS_lv1]]*T5studenti[[#This Row],[KO]]*T5studenti[[#This Row],[KAP]]</f>
        <v>19.729000000000003</v>
      </c>
      <c r="BD1764" s="774">
        <f>+T5studenti[[#This Row],[PPS_lv2]]*T5studenti[[#This Row],[KO]]*T5studenti[[#This Row],[KAP]]</f>
        <v>0</v>
      </c>
      <c r="BE1764" s="774">
        <f>+T5studenti[[#This Row],[PPS_lv3]]*T5studenti[[#This Row],[KO]]*T5studenti[[#This Row],[KAP]]</f>
        <v>0</v>
      </c>
      <c r="BF1764" s="1318">
        <f t="shared" si="413"/>
        <v>18.100000000000001</v>
      </c>
      <c r="BG1764" s="774">
        <f t="shared" si="420"/>
        <v>19.729000000000003</v>
      </c>
      <c r="BH1764" s="774">
        <f t="shared" si="414"/>
        <v>19.729000000000003</v>
      </c>
      <c r="BI1764" s="1319">
        <f t="shared" si="415"/>
        <v>24.5</v>
      </c>
      <c r="BJ1764" s="776">
        <f t="shared" si="416"/>
        <v>0</v>
      </c>
      <c r="BK1764" s="1402" t="str">
        <f t="shared" si="417"/>
        <v>UKF</v>
      </c>
      <c r="BL1764" s="774">
        <f t="shared" si="418"/>
        <v>28.340000000000003</v>
      </c>
      <c r="BM176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1764" s="3079">
        <f>+T5studenti[[#This Row],[KAP_OLD]]*T5studenti[[#This Row],[PPS_lv1]]*T5studenti[[#This Row],[KO]]</f>
        <v>19.617494724943484</v>
      </c>
      <c r="BO1764" s="3079">
        <f>+T5studenti[[#This Row],[PPS_lv2]]*T5studenti[[#This Row],[KO]]*T5studenti[[#This Row],[KAP_OLD]]</f>
        <v>0</v>
      </c>
      <c r="BP1764" s="3079">
        <f>+T5studenti[[#This Row],[KAP_OLD]]*T5studenti[[#This Row],[PPS_lv3]]*T5studenti[[#This Row],[KO]]</f>
        <v>0</v>
      </c>
      <c r="BQ1764" s="2830" t="str">
        <f t="shared" si="419"/>
        <v>UKF</v>
      </c>
    </row>
    <row r="1765" spans="1:69">
      <c r="A1765" s="2925">
        <v>734000000</v>
      </c>
      <c r="B1765" s="2925">
        <v>0</v>
      </c>
      <c r="C1765" s="2925">
        <v>101031</v>
      </c>
      <c r="D1765" s="774" t="s">
        <v>3440</v>
      </c>
      <c r="E1765" s="774">
        <v>0</v>
      </c>
      <c r="F1765" s="774" t="s">
        <v>1812</v>
      </c>
      <c r="G1765" s="774" t="s">
        <v>2783</v>
      </c>
      <c r="H1765" s="774">
        <v>0</v>
      </c>
      <c r="I1765" s="774">
        <v>0</v>
      </c>
      <c r="J1765" s="774">
        <v>0</v>
      </c>
      <c r="K1765" s="774">
        <v>2</v>
      </c>
      <c r="L1765" s="774">
        <v>1</v>
      </c>
      <c r="M1765" s="774">
        <v>2</v>
      </c>
      <c r="N1765" s="3193">
        <v>2</v>
      </c>
      <c r="O1765" s="774">
        <v>2</v>
      </c>
      <c r="P1765" s="774">
        <v>2</v>
      </c>
      <c r="Q1765" s="1325">
        <v>0</v>
      </c>
      <c r="R1765" s="1325">
        <v>0</v>
      </c>
      <c r="S1765" s="1325">
        <v>0</v>
      </c>
      <c r="T1765" s="1325">
        <v>0</v>
      </c>
      <c r="U1765" s="1325">
        <v>0</v>
      </c>
      <c r="V1765" s="1325">
        <v>0</v>
      </c>
      <c r="W1765" s="1325">
        <v>0</v>
      </c>
      <c r="X1765" s="1325">
        <v>0</v>
      </c>
      <c r="Y1765" s="1325">
        <v>0</v>
      </c>
      <c r="Z1765" s="1325">
        <v>0</v>
      </c>
      <c r="AA1765" s="1325">
        <v>0</v>
      </c>
      <c r="AB1765" s="1325">
        <v>0</v>
      </c>
      <c r="AC1765" s="1325">
        <v>0</v>
      </c>
      <c r="AD1765" s="1325">
        <v>0</v>
      </c>
      <c r="AE1765" s="1325">
        <v>0</v>
      </c>
      <c r="AF1765" s="1325">
        <v>0</v>
      </c>
      <c r="AG1765" s="1325">
        <v>3</v>
      </c>
      <c r="AH1765" s="1325">
        <v>0</v>
      </c>
      <c r="AI1765" s="1325">
        <v>4</v>
      </c>
      <c r="AJ1765" s="1325">
        <v>0</v>
      </c>
      <c r="AK1765" s="1325">
        <v>2</v>
      </c>
      <c r="AL1765" s="1325">
        <v>2</v>
      </c>
      <c r="AM176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65" s="2252">
        <f t="shared" si="406"/>
        <v>7</v>
      </c>
      <c r="AO1765" s="1317">
        <f t="shared" si="407"/>
        <v>9</v>
      </c>
      <c r="AP1765" s="1962">
        <f>+IF(L1765=1,1,0)*IF(VLOOKUP(G1765,Tab_odbory[],7,FALSE)=-1,VLOOKUP(I1765,Tab_predmety10[],4,FALSE),OR(VLOOKUP(G1765,Tab_odbory[],7,FALSE),(IF(H1765=0,0,VLOOKUP(H1765,Tab_odbory[],7,FALSE)))))*IF(AM1765&gt;=K_KAP,1,0)*(+Q1765+S1765+U1765+W1765+Y1765+AA1765+AC1765+AE1765+AG1765+AI1765+AK1765)*IF(J1765&gt;0,0.5,1)</f>
        <v>0</v>
      </c>
      <c r="AQ1765" s="804">
        <f>+IF(L1765=1,1,0)*IF(VLOOKUP(G1765,Tab_odbory[],8,FALSE)=-1,VLOOKUP(I1765,Tab_predmety10[],5,FALSE),VLOOKUP(G1765,Tab_odbory[],8,FALSE))*IF(AM1765&gt;=K_KAP,1,0)*AN1765</f>
        <v>0</v>
      </c>
      <c r="AR1765" s="774">
        <f t="shared" si="408"/>
        <v>7</v>
      </c>
      <c r="AS1765" s="774">
        <f>+T5studenti[[#This Row],[2019]]-T5studenti[[#This Row],[2019 pay]]</f>
        <v>0</v>
      </c>
      <c r="AT1765" s="774">
        <f>+T5studenti[[#This Row],[2018]]+T5studenti[[#This Row],[2017]]-T5studenti[[#This Row],[2017 pay]]-T5studenti[[#This Row],[2018 pay]]</f>
        <v>7</v>
      </c>
      <c r="AU176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65" s="1582">
        <f t="shared" si="409"/>
        <v>1.5</v>
      </c>
      <c r="AW1765" s="1582">
        <f t="shared" si="410"/>
        <v>1.5</v>
      </c>
      <c r="AX1765" s="2248">
        <f t="shared" si="411"/>
        <v>1.5</v>
      </c>
      <c r="AY1765" s="774">
        <f t="shared" si="412"/>
        <v>3.23</v>
      </c>
      <c r="AZ176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6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0.5</v>
      </c>
      <c r="BB176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65" s="774">
        <f>+T5studenti[[#This Row],[PPS_lv1]]*T5studenti[[#This Row],[KO]]*T5studenti[[#This Row],[KAP]]</f>
        <v>0</v>
      </c>
      <c r="BD1765" s="774">
        <f>+T5studenti[[#This Row],[PPS_lv2]]*T5studenti[[#This Row],[KO]]*T5studenti[[#This Row],[KAP]]</f>
        <v>33.914999999999999</v>
      </c>
      <c r="BE1765" s="774">
        <f>+T5studenti[[#This Row],[PPS_lv3]]*T5studenti[[#This Row],[KO]]*T5studenti[[#This Row],[KAP]]</f>
        <v>0</v>
      </c>
      <c r="BF1765" s="1318">
        <f t="shared" si="413"/>
        <v>10.5</v>
      </c>
      <c r="BG1765" s="774">
        <f t="shared" si="420"/>
        <v>33.914999999999999</v>
      </c>
      <c r="BH1765" s="774">
        <f t="shared" si="414"/>
        <v>33.914999999999999</v>
      </c>
      <c r="BI1765" s="1319">
        <f t="shared" si="415"/>
        <v>9</v>
      </c>
      <c r="BJ1765" s="776">
        <f t="shared" si="416"/>
        <v>0</v>
      </c>
      <c r="BK1765" s="1402" t="str">
        <f t="shared" si="417"/>
        <v>HuaJA</v>
      </c>
      <c r="BL1765" s="774">
        <f t="shared" si="418"/>
        <v>0</v>
      </c>
      <c r="BM176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765" s="3079">
        <f>+T5studenti[[#This Row],[KAP_OLD]]*T5studenti[[#This Row],[PPS_lv1]]*T5studenti[[#This Row],[KO]]</f>
        <v>0</v>
      </c>
      <c r="BO1765" s="3079">
        <f>+T5studenti[[#This Row],[PPS_lv2]]*T5studenti[[#This Row],[KO]]*T5studenti[[#This Row],[KAP_OLD]]</f>
        <v>33.914999999999999</v>
      </c>
      <c r="BP1765" s="3079">
        <f>+T5studenti[[#This Row],[KAP_OLD]]*T5studenti[[#This Row],[PPS_lv3]]*T5studenti[[#This Row],[KO]]</f>
        <v>0</v>
      </c>
      <c r="BQ1765" s="2830" t="str">
        <f t="shared" si="419"/>
        <v>HuaJA</v>
      </c>
    </row>
    <row r="1766" spans="1:69">
      <c r="A1766" s="2925">
        <v>711000000</v>
      </c>
      <c r="B1766" s="2925">
        <v>711050000</v>
      </c>
      <c r="C1766" s="2925">
        <v>100222</v>
      </c>
      <c r="D1766" s="774" t="s">
        <v>102</v>
      </c>
      <c r="E1766" s="774" t="s">
        <v>210</v>
      </c>
      <c r="F1766" s="774" t="s">
        <v>2149</v>
      </c>
      <c r="G1766" s="774" t="s">
        <v>2228</v>
      </c>
      <c r="H1766" s="774">
        <v>0</v>
      </c>
      <c r="I1766" s="774">
        <v>0</v>
      </c>
      <c r="J1766" s="774">
        <v>0</v>
      </c>
      <c r="K1766" s="774">
        <v>3</v>
      </c>
      <c r="L1766" s="774">
        <v>1</v>
      </c>
      <c r="M1766" s="774">
        <v>1</v>
      </c>
      <c r="N1766" s="3193">
        <v>1</v>
      </c>
      <c r="O1766" s="774">
        <v>10</v>
      </c>
      <c r="P1766" s="774">
        <v>10</v>
      </c>
      <c r="Q1766" s="1325">
        <v>0</v>
      </c>
      <c r="R1766" s="1325">
        <v>0</v>
      </c>
      <c r="S1766" s="1325">
        <v>0</v>
      </c>
      <c r="T1766" s="1325">
        <v>0</v>
      </c>
      <c r="U1766" s="1325">
        <v>0</v>
      </c>
      <c r="V1766" s="1325">
        <v>0</v>
      </c>
      <c r="W1766" s="1325">
        <v>0</v>
      </c>
      <c r="X1766" s="1325">
        <v>0</v>
      </c>
      <c r="Y1766" s="1325">
        <v>0</v>
      </c>
      <c r="Z1766" s="1325">
        <v>0</v>
      </c>
      <c r="AA1766" s="1325">
        <v>0</v>
      </c>
      <c r="AB1766" s="1325">
        <v>0</v>
      </c>
      <c r="AC1766" s="1325">
        <v>0</v>
      </c>
      <c r="AD1766" s="1325">
        <v>0</v>
      </c>
      <c r="AE1766" s="1325">
        <v>0</v>
      </c>
      <c r="AF1766" s="1325">
        <v>0</v>
      </c>
      <c r="AG1766" s="1325">
        <v>2</v>
      </c>
      <c r="AH1766" s="1325">
        <v>2</v>
      </c>
      <c r="AI1766" s="1325">
        <v>0</v>
      </c>
      <c r="AJ1766" s="1325">
        <v>0</v>
      </c>
      <c r="AK1766" s="1325">
        <v>3</v>
      </c>
      <c r="AL1766" s="1325">
        <v>0</v>
      </c>
      <c r="AM176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66" s="2252">
        <f t="shared" si="406"/>
        <v>3</v>
      </c>
      <c r="AO1766" s="1317">
        <f t="shared" si="407"/>
        <v>5</v>
      </c>
      <c r="AP1766" s="1962">
        <f>+IF(L1766=1,1,0)*IF(VLOOKUP(G1766,Tab_odbory[],7,FALSE)=-1,VLOOKUP(I1766,Tab_predmety10[],4,FALSE),OR(VLOOKUP(G1766,Tab_odbory[],7,FALSE),(IF(H1766=0,0,VLOOKUP(H1766,Tab_odbory[],7,FALSE)))))*IF(AM1766&gt;=K_KAP,1,0)*(+Q1766+S1766+U1766+W1766+Y1766+AA1766+AC1766+AE1766+AG1766+AI1766+AK1766)*IF(J1766&gt;0,0.5,1)</f>
        <v>0</v>
      </c>
      <c r="AQ1766" s="804">
        <f>+IF(L1766=1,1,0)*IF(VLOOKUP(G1766,Tab_odbory[],8,FALSE)=-1,VLOOKUP(I1766,Tab_predmety10[],5,FALSE),VLOOKUP(G1766,Tab_odbory[],8,FALSE))*IF(AM1766&gt;=K_KAP,1,0)*AN1766</f>
        <v>0</v>
      </c>
      <c r="AR1766" s="774">
        <f t="shared" si="408"/>
        <v>3</v>
      </c>
      <c r="AS1766" s="774">
        <f>+T5studenti[[#This Row],[2019]]-T5studenti[[#This Row],[2019 pay]]</f>
        <v>3</v>
      </c>
      <c r="AT1766" s="774">
        <f>+T5studenti[[#This Row],[2018]]+T5studenti[[#This Row],[2017]]-T5studenti[[#This Row],[2017 pay]]-T5studenti[[#This Row],[2018 pay]]</f>
        <v>0</v>
      </c>
      <c r="AU176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66" s="1582">
        <f t="shared" si="409"/>
        <v>0.7</v>
      </c>
      <c r="AW1766" s="1582">
        <f t="shared" si="410"/>
        <v>1</v>
      </c>
      <c r="AX1766" s="2248">
        <f t="shared" si="411"/>
        <v>1</v>
      </c>
      <c r="AY1766" s="774">
        <f t="shared" si="412"/>
        <v>1</v>
      </c>
      <c r="AZ176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.0999999999999996</v>
      </c>
      <c r="BA176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6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66" s="774">
        <f>+T5studenti[[#This Row],[PPS_lv1]]*T5studenti[[#This Row],[KO]]*T5studenti[[#This Row],[KAP]]</f>
        <v>2.0999999999999996</v>
      </c>
      <c r="BD1766" s="774">
        <f>+T5studenti[[#This Row],[PPS_lv2]]*T5studenti[[#This Row],[KO]]*T5studenti[[#This Row],[KAP]]</f>
        <v>0</v>
      </c>
      <c r="BE1766" s="774">
        <f>+T5studenti[[#This Row],[PPS_lv3]]*T5studenti[[#This Row],[KO]]*T5studenti[[#This Row],[KAP]]</f>
        <v>0</v>
      </c>
      <c r="BF1766" s="1318">
        <f t="shared" si="413"/>
        <v>2.0999999999999996</v>
      </c>
      <c r="BG1766" s="774">
        <f t="shared" si="420"/>
        <v>2.0999999999999996</v>
      </c>
      <c r="BH1766" s="774">
        <f t="shared" si="414"/>
        <v>2.0999999999999996</v>
      </c>
      <c r="BI1766" s="1319">
        <f t="shared" si="415"/>
        <v>5</v>
      </c>
      <c r="BJ1766" s="776">
        <f t="shared" si="416"/>
        <v>0</v>
      </c>
      <c r="BK1766" s="1402" t="str">
        <f t="shared" si="417"/>
        <v>UPJŠ</v>
      </c>
      <c r="BL1766" s="774">
        <f t="shared" si="418"/>
        <v>3</v>
      </c>
      <c r="BM176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75862068965525</v>
      </c>
      <c r="BN1766" s="3079">
        <f>+T5studenti[[#This Row],[KAP_OLD]]*T5studenti[[#This Row],[PPS_lv1]]*T5studenti[[#This Row],[KO]]</f>
        <v>2.0637931034482757</v>
      </c>
      <c r="BO1766" s="3079">
        <f>+T5studenti[[#This Row],[PPS_lv2]]*T5studenti[[#This Row],[KO]]*T5studenti[[#This Row],[KAP_OLD]]</f>
        <v>0</v>
      </c>
      <c r="BP1766" s="3079">
        <f>+T5studenti[[#This Row],[KAP_OLD]]*T5studenti[[#This Row],[PPS_lv3]]*T5studenti[[#This Row],[KO]]</f>
        <v>0</v>
      </c>
      <c r="BQ1766" s="2830" t="str">
        <f t="shared" si="419"/>
        <v>UPJŠ</v>
      </c>
    </row>
    <row r="1767" spans="1:69">
      <c r="A1767" s="2925">
        <v>716000000</v>
      </c>
      <c r="B1767" s="2925">
        <v>716030000</v>
      </c>
      <c r="C1767" s="2925">
        <v>106265</v>
      </c>
      <c r="D1767" s="774" t="s">
        <v>865</v>
      </c>
      <c r="E1767" s="774" t="s">
        <v>210</v>
      </c>
      <c r="F1767" s="774" t="s">
        <v>1099</v>
      </c>
      <c r="G1767" s="774" t="s">
        <v>2258</v>
      </c>
      <c r="H1767" s="774">
        <v>0</v>
      </c>
      <c r="I1767" s="774">
        <v>0</v>
      </c>
      <c r="J1767" s="774">
        <v>0</v>
      </c>
      <c r="K1767" s="774">
        <v>3</v>
      </c>
      <c r="L1767" s="774">
        <v>2</v>
      </c>
      <c r="M1767" s="774">
        <v>2</v>
      </c>
      <c r="N1767" s="3193">
        <v>2</v>
      </c>
      <c r="O1767" s="774">
        <v>10</v>
      </c>
      <c r="P1767" s="774">
        <v>10</v>
      </c>
      <c r="Q1767" s="1325">
        <v>0</v>
      </c>
      <c r="R1767" s="1325">
        <v>0</v>
      </c>
      <c r="S1767" s="1325">
        <v>0</v>
      </c>
      <c r="T1767" s="1325">
        <v>0</v>
      </c>
      <c r="U1767" s="1325">
        <v>0</v>
      </c>
      <c r="V1767" s="1325">
        <v>0</v>
      </c>
      <c r="W1767" s="1325">
        <v>0</v>
      </c>
      <c r="X1767" s="1325">
        <v>0</v>
      </c>
      <c r="Y1767" s="1325">
        <v>0</v>
      </c>
      <c r="Z1767" s="1325">
        <v>0</v>
      </c>
      <c r="AA1767" s="1325">
        <v>0</v>
      </c>
      <c r="AB1767" s="1325">
        <v>0</v>
      </c>
      <c r="AC1767" s="1325">
        <v>0</v>
      </c>
      <c r="AD1767" s="1325">
        <v>0</v>
      </c>
      <c r="AE1767" s="1325">
        <v>0</v>
      </c>
      <c r="AF1767" s="1325">
        <v>0</v>
      </c>
      <c r="AG1767" s="1325">
        <v>20</v>
      </c>
      <c r="AH1767" s="1325">
        <v>20</v>
      </c>
      <c r="AI1767" s="1325">
        <v>11</v>
      </c>
      <c r="AJ1767" s="1325">
        <v>11</v>
      </c>
      <c r="AK1767" s="1325">
        <v>0</v>
      </c>
      <c r="AL1767" s="1325">
        <v>0</v>
      </c>
      <c r="AM176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67" s="2252">
        <f t="shared" si="406"/>
        <v>0</v>
      </c>
      <c r="AO1767" s="1317">
        <f t="shared" si="407"/>
        <v>0</v>
      </c>
      <c r="AP1767" s="1962">
        <f>+IF(L1767=1,1,0)*IF(VLOOKUP(G1767,Tab_odbory[],7,FALSE)=-1,VLOOKUP(I1767,Tab_predmety10[],4,FALSE),OR(VLOOKUP(G1767,Tab_odbory[],7,FALSE),(IF(H1767=0,0,VLOOKUP(H1767,Tab_odbory[],7,FALSE)))))*IF(AM1767&gt;=K_KAP,1,0)*(+Q1767+S1767+U1767+W1767+Y1767+AA1767+AC1767+AE1767+AG1767+AI1767+AK1767)*IF(J1767&gt;0,0.5,1)</f>
        <v>0</v>
      </c>
      <c r="AQ1767" s="804">
        <f>+IF(L1767=1,1,0)*IF(VLOOKUP(G1767,Tab_odbory[],8,FALSE)=-1,VLOOKUP(I1767,Tab_predmety10[],5,FALSE),VLOOKUP(G1767,Tab_odbory[],8,FALSE))*IF(AM1767&gt;=K_KAP,1,0)*AN1767</f>
        <v>0</v>
      </c>
      <c r="AR1767" s="774">
        <f t="shared" si="408"/>
        <v>0</v>
      </c>
      <c r="AS1767" s="774">
        <f>+T5studenti[[#This Row],[2019]]-T5studenti[[#This Row],[2019 pay]]</f>
        <v>0</v>
      </c>
      <c r="AT1767" s="774">
        <f>+T5studenti[[#This Row],[2018]]+T5studenti[[#This Row],[2017]]-T5studenti[[#This Row],[2017 pay]]-T5studenti[[#This Row],[2018 pay]]</f>
        <v>0</v>
      </c>
      <c r="AU176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67" s="1582">
        <f t="shared" si="409"/>
        <v>0</v>
      </c>
      <c r="AW1767" s="1582">
        <f t="shared" si="410"/>
        <v>0</v>
      </c>
      <c r="AX1767" s="2248">
        <f t="shared" si="411"/>
        <v>0</v>
      </c>
      <c r="AY1767" s="774">
        <f t="shared" si="412"/>
        <v>1</v>
      </c>
      <c r="AZ176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6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6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67" s="774">
        <f>+T5studenti[[#This Row],[PPS_lv1]]*T5studenti[[#This Row],[KO]]*T5studenti[[#This Row],[KAP]]</f>
        <v>0</v>
      </c>
      <c r="BD1767" s="774">
        <f>+T5studenti[[#This Row],[PPS_lv2]]*T5studenti[[#This Row],[KO]]*T5studenti[[#This Row],[KAP]]</f>
        <v>0</v>
      </c>
      <c r="BE1767" s="774">
        <f>+T5studenti[[#This Row],[PPS_lv3]]*T5studenti[[#This Row],[KO]]*T5studenti[[#This Row],[KAP]]</f>
        <v>0</v>
      </c>
      <c r="BF1767" s="1318">
        <f t="shared" si="413"/>
        <v>0</v>
      </c>
      <c r="BG1767" s="774">
        <f t="shared" si="420"/>
        <v>0</v>
      </c>
      <c r="BH1767" s="774">
        <f t="shared" si="414"/>
        <v>0</v>
      </c>
      <c r="BI1767" s="1319">
        <f t="shared" si="415"/>
        <v>31</v>
      </c>
      <c r="BJ1767" s="776">
        <f t="shared" si="416"/>
        <v>0</v>
      </c>
      <c r="BK1767" s="1402" t="str">
        <f t="shared" si="417"/>
        <v>UKF</v>
      </c>
      <c r="BL1767" s="774">
        <f t="shared" si="418"/>
        <v>0</v>
      </c>
      <c r="BM176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621621621621623</v>
      </c>
      <c r="BN1767" s="3079">
        <f>+T5studenti[[#This Row],[KAP_OLD]]*T5studenti[[#This Row],[PPS_lv1]]*T5studenti[[#This Row],[KO]]</f>
        <v>0</v>
      </c>
      <c r="BO1767" s="3079">
        <f>+T5studenti[[#This Row],[PPS_lv2]]*T5studenti[[#This Row],[KO]]*T5studenti[[#This Row],[KAP_OLD]]</f>
        <v>0</v>
      </c>
      <c r="BP1767" s="3079">
        <f>+T5studenti[[#This Row],[KAP_OLD]]*T5studenti[[#This Row],[PPS_lv3]]*T5studenti[[#This Row],[KO]]</f>
        <v>0</v>
      </c>
      <c r="BQ1767" s="2830" t="str">
        <f t="shared" si="419"/>
        <v>UKF</v>
      </c>
    </row>
    <row r="1768" spans="1:69">
      <c r="A1768" s="2925">
        <v>716000000</v>
      </c>
      <c r="B1768" s="2925">
        <v>716030000</v>
      </c>
      <c r="C1768" s="2925">
        <v>106216</v>
      </c>
      <c r="D1768" s="774" t="s">
        <v>865</v>
      </c>
      <c r="E1768" s="774" t="s">
        <v>210</v>
      </c>
      <c r="F1768" s="774" t="s">
        <v>191</v>
      </c>
      <c r="G1768" s="774" t="s">
        <v>2700</v>
      </c>
      <c r="H1768" s="774">
        <v>0</v>
      </c>
      <c r="I1768" s="774">
        <v>0</v>
      </c>
      <c r="J1768" s="774">
        <v>0</v>
      </c>
      <c r="K1768" s="774">
        <v>4</v>
      </c>
      <c r="L1768" s="774">
        <v>2</v>
      </c>
      <c r="M1768" s="774">
        <v>3</v>
      </c>
      <c r="N1768" s="3193">
        <v>3</v>
      </c>
      <c r="O1768" s="774">
        <v>20</v>
      </c>
      <c r="P1768" s="774">
        <v>20</v>
      </c>
      <c r="Q1768" s="1325">
        <v>0</v>
      </c>
      <c r="R1768" s="1325">
        <v>0</v>
      </c>
      <c r="S1768" s="1325">
        <v>0</v>
      </c>
      <c r="T1768" s="1325">
        <v>0</v>
      </c>
      <c r="U1768" s="1325">
        <v>0</v>
      </c>
      <c r="V1768" s="1325">
        <v>0</v>
      </c>
      <c r="W1768" s="1325">
        <v>0</v>
      </c>
      <c r="X1768" s="1325">
        <v>0</v>
      </c>
      <c r="Y1768" s="1325">
        <v>0</v>
      </c>
      <c r="Z1768" s="1325">
        <v>0</v>
      </c>
      <c r="AA1768" s="1325">
        <v>0</v>
      </c>
      <c r="AB1768" s="1325">
        <v>0</v>
      </c>
      <c r="AC1768" s="1325">
        <v>0</v>
      </c>
      <c r="AD1768" s="1325">
        <v>0</v>
      </c>
      <c r="AE1768" s="1325">
        <v>0</v>
      </c>
      <c r="AF1768" s="1325">
        <v>0</v>
      </c>
      <c r="AG1768" s="1325">
        <v>2</v>
      </c>
      <c r="AH1768" s="1325">
        <v>2</v>
      </c>
      <c r="AI1768" s="1325">
        <v>0</v>
      </c>
      <c r="AJ1768" s="1325">
        <v>0</v>
      </c>
      <c r="AK1768" s="1325">
        <v>1</v>
      </c>
      <c r="AL1768" s="1325">
        <v>1</v>
      </c>
      <c r="AM176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68" s="2252">
        <f t="shared" si="406"/>
        <v>0</v>
      </c>
      <c r="AO1768" s="1317">
        <f t="shared" si="407"/>
        <v>0</v>
      </c>
      <c r="AP1768" s="1962">
        <f>+IF(L1768=1,1,0)*IF(VLOOKUP(G1768,Tab_odbory[],7,FALSE)=-1,VLOOKUP(I1768,Tab_predmety10[],4,FALSE),OR(VLOOKUP(G1768,Tab_odbory[],7,FALSE),(IF(H1768=0,0,VLOOKUP(H1768,Tab_odbory[],7,FALSE)))))*IF(AM1768&gt;=K_KAP,1,0)*(+Q1768+S1768+U1768+W1768+Y1768+AA1768+AC1768+AE1768+AG1768+AI1768+AK1768)*IF(J1768&gt;0,0.5,1)</f>
        <v>0</v>
      </c>
      <c r="AQ1768" s="804">
        <f>+IF(L1768=1,1,0)*IF(VLOOKUP(G1768,Tab_odbory[],8,FALSE)=-1,VLOOKUP(I1768,Tab_predmety10[],5,FALSE),VLOOKUP(G1768,Tab_odbory[],8,FALSE))*IF(AM1768&gt;=K_KAP,1,0)*AN1768</f>
        <v>0</v>
      </c>
      <c r="AR1768" s="774">
        <f t="shared" si="408"/>
        <v>0</v>
      </c>
      <c r="AS1768" s="774">
        <f>+T5studenti[[#This Row],[2019]]-T5studenti[[#This Row],[2019 pay]]</f>
        <v>0</v>
      </c>
      <c r="AT1768" s="774">
        <f>+T5studenti[[#This Row],[2018]]+T5studenti[[#This Row],[2017]]-T5studenti[[#This Row],[2017 pay]]-T5studenti[[#This Row],[2018 pay]]</f>
        <v>0</v>
      </c>
      <c r="AU176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68" s="1582">
        <f t="shared" si="409"/>
        <v>0</v>
      </c>
      <c r="AW1768" s="1582">
        <f t="shared" si="410"/>
        <v>0</v>
      </c>
      <c r="AX1768" s="2248">
        <f t="shared" si="411"/>
        <v>0</v>
      </c>
      <c r="AY1768" s="774">
        <f t="shared" si="412"/>
        <v>1.1000000000000001</v>
      </c>
      <c r="AZ176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6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6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68" s="774">
        <f>+T5studenti[[#This Row],[PPS_lv1]]*T5studenti[[#This Row],[KO]]*T5studenti[[#This Row],[KAP]]</f>
        <v>0</v>
      </c>
      <c r="BD1768" s="774">
        <f>+T5studenti[[#This Row],[PPS_lv2]]*T5studenti[[#This Row],[KO]]*T5studenti[[#This Row],[KAP]]</f>
        <v>0</v>
      </c>
      <c r="BE1768" s="774">
        <f>+T5studenti[[#This Row],[PPS_lv3]]*T5studenti[[#This Row],[KO]]*T5studenti[[#This Row],[KAP]]</f>
        <v>0</v>
      </c>
      <c r="BF1768" s="1318">
        <f t="shared" si="413"/>
        <v>0</v>
      </c>
      <c r="BG1768" s="774">
        <f t="shared" si="420"/>
        <v>0</v>
      </c>
      <c r="BH1768" s="774">
        <f t="shared" si="414"/>
        <v>0</v>
      </c>
      <c r="BI1768" s="1319">
        <f t="shared" si="415"/>
        <v>3</v>
      </c>
      <c r="BJ1768" s="776">
        <f t="shared" si="416"/>
        <v>0</v>
      </c>
      <c r="BK1768" s="1402" t="str">
        <f t="shared" si="417"/>
        <v>UKF</v>
      </c>
      <c r="BL1768" s="774">
        <f t="shared" si="418"/>
        <v>0</v>
      </c>
      <c r="BM176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621621621621623</v>
      </c>
      <c r="BN1768" s="3079">
        <f>+T5studenti[[#This Row],[KAP_OLD]]*T5studenti[[#This Row],[PPS_lv1]]*T5studenti[[#This Row],[KO]]</f>
        <v>0</v>
      </c>
      <c r="BO1768" s="3079">
        <f>+T5studenti[[#This Row],[PPS_lv2]]*T5studenti[[#This Row],[KO]]*T5studenti[[#This Row],[KAP_OLD]]</f>
        <v>0</v>
      </c>
      <c r="BP1768" s="3079">
        <f>+T5studenti[[#This Row],[KAP_OLD]]*T5studenti[[#This Row],[PPS_lv3]]*T5studenti[[#This Row],[KO]]</f>
        <v>0</v>
      </c>
      <c r="BQ1768" s="2830" t="str">
        <f t="shared" si="419"/>
        <v>UKF</v>
      </c>
    </row>
    <row r="1769" spans="1:69">
      <c r="A1769" s="2925">
        <v>716000000</v>
      </c>
      <c r="B1769" s="2925">
        <v>716030000</v>
      </c>
      <c r="C1769" s="2925">
        <v>106270</v>
      </c>
      <c r="D1769" s="774" t="s">
        <v>865</v>
      </c>
      <c r="E1769" s="774" t="s">
        <v>210</v>
      </c>
      <c r="F1769" s="774" t="s">
        <v>77</v>
      </c>
      <c r="G1769" s="774" t="s">
        <v>2777</v>
      </c>
      <c r="H1769" s="774">
        <v>0</v>
      </c>
      <c r="I1769" s="774">
        <v>0</v>
      </c>
      <c r="J1769" s="774">
        <v>0</v>
      </c>
      <c r="K1769" s="774">
        <v>3</v>
      </c>
      <c r="L1769" s="774">
        <v>2</v>
      </c>
      <c r="M1769" s="774">
        <v>2</v>
      </c>
      <c r="N1769" s="3193">
        <v>2</v>
      </c>
      <c r="O1769" s="774">
        <v>10</v>
      </c>
      <c r="P1769" s="774">
        <v>10</v>
      </c>
      <c r="Q1769" s="1325">
        <v>0</v>
      </c>
      <c r="R1769" s="1325">
        <v>0</v>
      </c>
      <c r="S1769" s="1325">
        <v>0</v>
      </c>
      <c r="T1769" s="1325">
        <v>0</v>
      </c>
      <c r="U1769" s="1325">
        <v>0</v>
      </c>
      <c r="V1769" s="1325">
        <v>0</v>
      </c>
      <c r="W1769" s="1325">
        <v>0</v>
      </c>
      <c r="X1769" s="1325">
        <v>0</v>
      </c>
      <c r="Y1769" s="1325">
        <v>0</v>
      </c>
      <c r="Z1769" s="1325">
        <v>0</v>
      </c>
      <c r="AA1769" s="1325">
        <v>0</v>
      </c>
      <c r="AB1769" s="1325">
        <v>0</v>
      </c>
      <c r="AC1769" s="1325">
        <v>0</v>
      </c>
      <c r="AD1769" s="1325">
        <v>0</v>
      </c>
      <c r="AE1769" s="1325">
        <v>0</v>
      </c>
      <c r="AF1769" s="1325">
        <v>0</v>
      </c>
      <c r="AG1769" s="1325">
        <v>6</v>
      </c>
      <c r="AH1769" s="1325">
        <v>6</v>
      </c>
      <c r="AI1769" s="1325">
        <v>2</v>
      </c>
      <c r="AJ1769" s="1325">
        <v>2</v>
      </c>
      <c r="AK1769" s="1325">
        <v>1</v>
      </c>
      <c r="AL1769" s="1325">
        <v>1</v>
      </c>
      <c r="AM176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69" s="2252">
        <f t="shared" si="406"/>
        <v>0</v>
      </c>
      <c r="AO1769" s="1317">
        <f t="shared" si="407"/>
        <v>0</v>
      </c>
      <c r="AP1769" s="1962">
        <f>+IF(L1769=1,1,0)*IF(VLOOKUP(G1769,Tab_odbory[],7,FALSE)=-1,VLOOKUP(I1769,Tab_predmety10[],4,FALSE),OR(VLOOKUP(G1769,Tab_odbory[],7,FALSE),(IF(H1769=0,0,VLOOKUP(H1769,Tab_odbory[],7,FALSE)))))*IF(AM1769&gt;=K_KAP,1,0)*(+Q1769+S1769+U1769+W1769+Y1769+AA1769+AC1769+AE1769+AG1769+AI1769+AK1769)*IF(J1769&gt;0,0.5,1)</f>
        <v>0</v>
      </c>
      <c r="AQ1769" s="804">
        <f>+IF(L1769=1,1,0)*IF(VLOOKUP(G1769,Tab_odbory[],8,FALSE)=-1,VLOOKUP(I1769,Tab_predmety10[],5,FALSE),VLOOKUP(G1769,Tab_odbory[],8,FALSE))*IF(AM1769&gt;=K_KAP,1,0)*AN1769</f>
        <v>0</v>
      </c>
      <c r="AR1769" s="774">
        <f t="shared" si="408"/>
        <v>0</v>
      </c>
      <c r="AS1769" s="774">
        <f>+T5studenti[[#This Row],[2019]]-T5studenti[[#This Row],[2019 pay]]</f>
        <v>0</v>
      </c>
      <c r="AT1769" s="774">
        <f>+T5studenti[[#This Row],[2018]]+T5studenti[[#This Row],[2017]]-T5studenti[[#This Row],[2017 pay]]-T5studenti[[#This Row],[2018 pay]]</f>
        <v>0</v>
      </c>
      <c r="AU176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69" s="1582">
        <f t="shared" si="409"/>
        <v>0</v>
      </c>
      <c r="AW1769" s="1582">
        <f t="shared" si="410"/>
        <v>0</v>
      </c>
      <c r="AX1769" s="2248">
        <f t="shared" si="411"/>
        <v>0</v>
      </c>
      <c r="AY1769" s="774">
        <f t="shared" si="412"/>
        <v>1</v>
      </c>
      <c r="AZ176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6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6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69" s="774">
        <f>+T5studenti[[#This Row],[PPS_lv1]]*T5studenti[[#This Row],[KO]]*T5studenti[[#This Row],[KAP]]</f>
        <v>0</v>
      </c>
      <c r="BD1769" s="774">
        <f>+T5studenti[[#This Row],[PPS_lv2]]*T5studenti[[#This Row],[KO]]*T5studenti[[#This Row],[KAP]]</f>
        <v>0</v>
      </c>
      <c r="BE1769" s="774">
        <f>+T5studenti[[#This Row],[PPS_lv3]]*T5studenti[[#This Row],[KO]]*T5studenti[[#This Row],[KAP]]</f>
        <v>0</v>
      </c>
      <c r="BF1769" s="1318">
        <f t="shared" si="413"/>
        <v>0</v>
      </c>
      <c r="BG1769" s="774">
        <f t="shared" si="420"/>
        <v>0</v>
      </c>
      <c r="BH1769" s="774">
        <f t="shared" si="414"/>
        <v>0</v>
      </c>
      <c r="BI1769" s="1319">
        <f t="shared" si="415"/>
        <v>9</v>
      </c>
      <c r="BJ1769" s="776">
        <f t="shared" si="416"/>
        <v>0</v>
      </c>
      <c r="BK1769" s="1402" t="str">
        <f t="shared" si="417"/>
        <v>UKF</v>
      </c>
      <c r="BL1769" s="774">
        <f t="shared" si="418"/>
        <v>0</v>
      </c>
      <c r="BM176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754716981132071</v>
      </c>
      <c r="BN1769" s="3079">
        <f>+T5studenti[[#This Row],[KAP_OLD]]*T5studenti[[#This Row],[PPS_lv1]]*T5studenti[[#This Row],[KO]]</f>
        <v>0</v>
      </c>
      <c r="BO1769" s="3079">
        <f>+T5studenti[[#This Row],[PPS_lv2]]*T5studenti[[#This Row],[KO]]*T5studenti[[#This Row],[KAP_OLD]]</f>
        <v>0</v>
      </c>
      <c r="BP1769" s="3079">
        <f>+T5studenti[[#This Row],[KAP_OLD]]*T5studenti[[#This Row],[PPS_lv3]]*T5studenti[[#This Row],[KO]]</f>
        <v>0</v>
      </c>
      <c r="BQ1769" s="2830" t="str">
        <f t="shared" si="419"/>
        <v>UKF</v>
      </c>
    </row>
    <row r="1770" spans="1:69">
      <c r="A1770" s="2925">
        <v>716000000</v>
      </c>
      <c r="B1770" s="2925">
        <v>716030000</v>
      </c>
      <c r="C1770" s="2925">
        <v>106467</v>
      </c>
      <c r="D1770" s="774" t="s">
        <v>865</v>
      </c>
      <c r="E1770" s="774" t="s">
        <v>210</v>
      </c>
      <c r="F1770" s="774" t="s">
        <v>196</v>
      </c>
      <c r="G1770" s="774" t="s">
        <v>2716</v>
      </c>
      <c r="H1770" s="774">
        <v>0</v>
      </c>
      <c r="I1770" s="774">
        <v>0</v>
      </c>
      <c r="J1770" s="774">
        <v>0</v>
      </c>
      <c r="K1770" s="774">
        <v>4</v>
      </c>
      <c r="L1770" s="774">
        <v>2</v>
      </c>
      <c r="M1770" s="774">
        <v>3</v>
      </c>
      <c r="N1770" s="3193">
        <v>3</v>
      </c>
      <c r="O1770" s="774">
        <v>20</v>
      </c>
      <c r="P1770" s="774">
        <v>20</v>
      </c>
      <c r="Q1770" s="1325">
        <v>0</v>
      </c>
      <c r="R1770" s="1325">
        <v>0</v>
      </c>
      <c r="S1770" s="1325">
        <v>0</v>
      </c>
      <c r="T1770" s="1325">
        <v>0</v>
      </c>
      <c r="U1770" s="1325">
        <v>0</v>
      </c>
      <c r="V1770" s="1325">
        <v>0</v>
      </c>
      <c r="W1770" s="1325">
        <v>0</v>
      </c>
      <c r="X1770" s="1325">
        <v>0</v>
      </c>
      <c r="Y1770" s="1325">
        <v>0</v>
      </c>
      <c r="Z1770" s="1325">
        <v>0</v>
      </c>
      <c r="AA1770" s="1325">
        <v>0</v>
      </c>
      <c r="AB1770" s="1325">
        <v>0</v>
      </c>
      <c r="AC1770" s="1325">
        <v>0</v>
      </c>
      <c r="AD1770" s="1325">
        <v>0</v>
      </c>
      <c r="AE1770" s="1325">
        <v>0</v>
      </c>
      <c r="AF1770" s="1325">
        <v>0</v>
      </c>
      <c r="AG1770" s="1325">
        <v>2</v>
      </c>
      <c r="AH1770" s="1325">
        <v>2</v>
      </c>
      <c r="AI1770" s="1325">
        <v>0</v>
      </c>
      <c r="AJ1770" s="1325">
        <v>0</v>
      </c>
      <c r="AK1770" s="1325">
        <v>0</v>
      </c>
      <c r="AL1770" s="1325">
        <v>0</v>
      </c>
      <c r="AM177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70" s="2252">
        <f t="shared" si="406"/>
        <v>0</v>
      </c>
      <c r="AO1770" s="1317">
        <f t="shared" si="407"/>
        <v>0</v>
      </c>
      <c r="AP1770" s="1962">
        <f>+IF(L1770=1,1,0)*IF(VLOOKUP(G1770,Tab_odbory[],7,FALSE)=-1,VLOOKUP(I1770,Tab_predmety10[],4,FALSE),OR(VLOOKUP(G1770,Tab_odbory[],7,FALSE),(IF(H1770=0,0,VLOOKUP(H1770,Tab_odbory[],7,FALSE)))))*IF(AM1770&gt;=K_KAP,1,0)*(+Q1770+S1770+U1770+W1770+Y1770+AA1770+AC1770+AE1770+AG1770+AI1770+AK1770)*IF(J1770&gt;0,0.5,1)</f>
        <v>0</v>
      </c>
      <c r="AQ1770" s="804">
        <f>+IF(L1770=1,1,0)*IF(VLOOKUP(G1770,Tab_odbory[],8,FALSE)=-1,VLOOKUP(I1770,Tab_predmety10[],5,FALSE),VLOOKUP(G1770,Tab_odbory[],8,FALSE))*IF(AM1770&gt;=K_KAP,1,0)*AN1770</f>
        <v>0</v>
      </c>
      <c r="AR1770" s="774">
        <f t="shared" si="408"/>
        <v>0</v>
      </c>
      <c r="AS1770" s="774">
        <f>+T5studenti[[#This Row],[2019]]-T5studenti[[#This Row],[2019 pay]]</f>
        <v>0</v>
      </c>
      <c r="AT1770" s="774">
        <f>+T5studenti[[#This Row],[2018]]+T5studenti[[#This Row],[2017]]-T5studenti[[#This Row],[2017 pay]]-T5studenti[[#This Row],[2018 pay]]</f>
        <v>0</v>
      </c>
      <c r="AU177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70" s="1582">
        <f t="shared" si="409"/>
        <v>0</v>
      </c>
      <c r="AW1770" s="1582">
        <f t="shared" si="410"/>
        <v>0</v>
      </c>
      <c r="AX1770" s="2248">
        <f t="shared" si="411"/>
        <v>0</v>
      </c>
      <c r="AY1770" s="774">
        <f t="shared" si="412"/>
        <v>1.1000000000000001</v>
      </c>
      <c r="AZ177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7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7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70" s="774">
        <f>+T5studenti[[#This Row],[PPS_lv1]]*T5studenti[[#This Row],[KO]]*T5studenti[[#This Row],[KAP]]</f>
        <v>0</v>
      </c>
      <c r="BD1770" s="774">
        <f>+T5studenti[[#This Row],[PPS_lv2]]*T5studenti[[#This Row],[KO]]*T5studenti[[#This Row],[KAP]]</f>
        <v>0</v>
      </c>
      <c r="BE1770" s="774">
        <f>+T5studenti[[#This Row],[PPS_lv3]]*T5studenti[[#This Row],[KO]]*T5studenti[[#This Row],[KAP]]</f>
        <v>0</v>
      </c>
      <c r="BF1770" s="1318">
        <f t="shared" si="413"/>
        <v>0</v>
      </c>
      <c r="BG1770" s="774">
        <f t="shared" si="420"/>
        <v>0</v>
      </c>
      <c r="BH1770" s="774">
        <f t="shared" si="414"/>
        <v>0</v>
      </c>
      <c r="BI1770" s="1319">
        <f t="shared" si="415"/>
        <v>2</v>
      </c>
      <c r="BJ1770" s="776">
        <f t="shared" si="416"/>
        <v>0</v>
      </c>
      <c r="BK1770" s="1402" t="str">
        <f t="shared" si="417"/>
        <v>UKF</v>
      </c>
      <c r="BL1770" s="774">
        <f t="shared" si="418"/>
        <v>0</v>
      </c>
      <c r="BM177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79831932773111</v>
      </c>
      <c r="BN1770" s="3079">
        <f>+T5studenti[[#This Row],[KAP_OLD]]*T5studenti[[#This Row],[PPS_lv1]]*T5studenti[[#This Row],[KO]]</f>
        <v>0</v>
      </c>
      <c r="BO1770" s="3079">
        <f>+T5studenti[[#This Row],[PPS_lv2]]*T5studenti[[#This Row],[KO]]*T5studenti[[#This Row],[KAP_OLD]]</f>
        <v>0</v>
      </c>
      <c r="BP1770" s="3079">
        <f>+T5studenti[[#This Row],[KAP_OLD]]*T5studenti[[#This Row],[PPS_lv3]]*T5studenti[[#This Row],[KO]]</f>
        <v>0</v>
      </c>
      <c r="BQ1770" s="2830" t="str">
        <f t="shared" si="419"/>
        <v>UKF</v>
      </c>
    </row>
    <row r="1771" spans="1:69">
      <c r="A1771" s="2925">
        <v>716000000</v>
      </c>
      <c r="B1771" s="2925">
        <v>716030000</v>
      </c>
      <c r="C1771" s="2925">
        <v>106297</v>
      </c>
      <c r="D1771" s="774" t="s">
        <v>865</v>
      </c>
      <c r="E1771" s="774" t="s">
        <v>210</v>
      </c>
      <c r="F1771" s="774" t="s">
        <v>1945</v>
      </c>
      <c r="G1771" s="774" t="s">
        <v>2743</v>
      </c>
      <c r="H1771" s="774">
        <v>0</v>
      </c>
      <c r="I1771" s="774">
        <v>0</v>
      </c>
      <c r="J1771" s="774">
        <v>0</v>
      </c>
      <c r="K1771" s="774">
        <v>3</v>
      </c>
      <c r="L1771" s="774">
        <v>2</v>
      </c>
      <c r="M1771" s="774">
        <v>2</v>
      </c>
      <c r="N1771" s="3193">
        <v>2</v>
      </c>
      <c r="O1771" s="774">
        <v>10</v>
      </c>
      <c r="P1771" s="774">
        <v>10</v>
      </c>
      <c r="Q1771" s="1325">
        <v>0</v>
      </c>
      <c r="R1771" s="1325">
        <v>0</v>
      </c>
      <c r="S1771" s="1325">
        <v>0</v>
      </c>
      <c r="T1771" s="1325">
        <v>0</v>
      </c>
      <c r="U1771" s="1325">
        <v>0</v>
      </c>
      <c r="V1771" s="1325">
        <v>0</v>
      </c>
      <c r="W1771" s="1325">
        <v>0</v>
      </c>
      <c r="X1771" s="1325">
        <v>0</v>
      </c>
      <c r="Y1771" s="1325">
        <v>0</v>
      </c>
      <c r="Z1771" s="1325">
        <v>0</v>
      </c>
      <c r="AA1771" s="1325">
        <v>0</v>
      </c>
      <c r="AB1771" s="1325">
        <v>0</v>
      </c>
      <c r="AC1771" s="1325">
        <v>0</v>
      </c>
      <c r="AD1771" s="1325">
        <v>0</v>
      </c>
      <c r="AE1771" s="1325">
        <v>0</v>
      </c>
      <c r="AF1771" s="1325">
        <v>0</v>
      </c>
      <c r="AG1771" s="1325">
        <v>28</v>
      </c>
      <c r="AH1771" s="1325">
        <v>28</v>
      </c>
      <c r="AI1771" s="1325">
        <v>18</v>
      </c>
      <c r="AJ1771" s="1325">
        <v>18</v>
      </c>
      <c r="AK1771" s="1325">
        <v>0</v>
      </c>
      <c r="AL1771" s="1325">
        <v>0</v>
      </c>
      <c r="AM177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652173913043481</v>
      </c>
      <c r="AN1771" s="2252">
        <f t="shared" si="406"/>
        <v>0</v>
      </c>
      <c r="AO1771" s="1317">
        <f t="shared" si="407"/>
        <v>0</v>
      </c>
      <c r="AP1771" s="1962">
        <f>+IF(L1771=1,1,0)*IF(VLOOKUP(G1771,Tab_odbory[],7,FALSE)=-1,VLOOKUP(I1771,Tab_predmety10[],4,FALSE),OR(VLOOKUP(G1771,Tab_odbory[],7,FALSE),(IF(H1771=0,0,VLOOKUP(H1771,Tab_odbory[],7,FALSE)))))*IF(AM1771&gt;=K_KAP,1,0)*(+Q1771+S1771+U1771+W1771+Y1771+AA1771+AC1771+AE1771+AG1771+AI1771+AK1771)*IF(J1771&gt;0,0.5,1)</f>
        <v>0</v>
      </c>
      <c r="AQ1771" s="804">
        <f>+IF(L1771=1,1,0)*IF(VLOOKUP(G1771,Tab_odbory[],8,FALSE)=-1,VLOOKUP(I1771,Tab_predmety10[],5,FALSE),VLOOKUP(G1771,Tab_odbory[],8,FALSE))*IF(AM1771&gt;=K_KAP,1,0)*AN1771</f>
        <v>0</v>
      </c>
      <c r="AR1771" s="774">
        <f t="shared" si="408"/>
        <v>0</v>
      </c>
      <c r="AS1771" s="774">
        <f>+T5studenti[[#This Row],[2019]]-T5studenti[[#This Row],[2019 pay]]</f>
        <v>0</v>
      </c>
      <c r="AT1771" s="774">
        <f>+T5studenti[[#This Row],[2018]]+T5studenti[[#This Row],[2017]]-T5studenti[[#This Row],[2017 pay]]-T5studenti[[#This Row],[2018 pay]]</f>
        <v>0</v>
      </c>
      <c r="AU177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71" s="1582">
        <f t="shared" si="409"/>
        <v>0</v>
      </c>
      <c r="AW1771" s="1582">
        <f t="shared" si="410"/>
        <v>0</v>
      </c>
      <c r="AX1771" s="2248">
        <f t="shared" si="411"/>
        <v>0</v>
      </c>
      <c r="AY1771" s="774">
        <f t="shared" si="412"/>
        <v>1</v>
      </c>
      <c r="AZ177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7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7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71" s="774">
        <f>+T5studenti[[#This Row],[PPS_lv1]]*T5studenti[[#This Row],[KO]]*T5studenti[[#This Row],[KAP]]</f>
        <v>0</v>
      </c>
      <c r="BD1771" s="774">
        <f>+T5studenti[[#This Row],[PPS_lv2]]*T5studenti[[#This Row],[KO]]*T5studenti[[#This Row],[KAP]]</f>
        <v>0</v>
      </c>
      <c r="BE1771" s="774">
        <f>+T5studenti[[#This Row],[PPS_lv3]]*T5studenti[[#This Row],[KO]]*T5studenti[[#This Row],[KAP]]</f>
        <v>0</v>
      </c>
      <c r="BF1771" s="1318">
        <f t="shared" si="413"/>
        <v>0</v>
      </c>
      <c r="BG1771" s="774">
        <f t="shared" si="420"/>
        <v>0</v>
      </c>
      <c r="BH1771" s="774">
        <f t="shared" si="414"/>
        <v>0</v>
      </c>
      <c r="BI1771" s="1319">
        <f t="shared" si="415"/>
        <v>46</v>
      </c>
      <c r="BJ1771" s="776">
        <f t="shared" si="416"/>
        <v>0</v>
      </c>
      <c r="BK1771" s="1402" t="str">
        <f t="shared" si="417"/>
        <v>UKF</v>
      </c>
      <c r="BL1771" s="774">
        <f t="shared" si="418"/>
        <v>0</v>
      </c>
      <c r="BM177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94974874371855</v>
      </c>
      <c r="BN1771" s="3079">
        <f>+T5studenti[[#This Row],[KAP_OLD]]*T5studenti[[#This Row],[PPS_lv1]]*T5studenti[[#This Row],[KO]]</f>
        <v>0</v>
      </c>
      <c r="BO1771" s="3079">
        <f>+T5studenti[[#This Row],[PPS_lv2]]*T5studenti[[#This Row],[KO]]*T5studenti[[#This Row],[KAP_OLD]]</f>
        <v>0</v>
      </c>
      <c r="BP1771" s="3079">
        <f>+T5studenti[[#This Row],[KAP_OLD]]*T5studenti[[#This Row],[PPS_lv3]]*T5studenti[[#This Row],[KO]]</f>
        <v>0</v>
      </c>
      <c r="BQ1771" s="2830" t="str">
        <f t="shared" si="419"/>
        <v>UKF</v>
      </c>
    </row>
    <row r="1772" spans="1:69">
      <c r="A1772" s="2925">
        <v>716000000</v>
      </c>
      <c r="B1772" s="2925">
        <v>716030000</v>
      </c>
      <c r="C1772" s="2925">
        <v>17034</v>
      </c>
      <c r="D1772" s="774" t="s">
        <v>865</v>
      </c>
      <c r="E1772" s="774" t="s">
        <v>210</v>
      </c>
      <c r="F1772" s="774" t="s">
        <v>440</v>
      </c>
      <c r="G1772" s="774" t="s">
        <v>2751</v>
      </c>
      <c r="H1772" s="774">
        <v>0</v>
      </c>
      <c r="I1772" s="774">
        <v>0</v>
      </c>
      <c r="J1772" s="774">
        <v>0</v>
      </c>
      <c r="K1772" s="774">
        <v>3</v>
      </c>
      <c r="L1772" s="774">
        <v>1</v>
      </c>
      <c r="M1772" s="774">
        <v>1</v>
      </c>
      <c r="N1772" s="3193">
        <v>1</v>
      </c>
      <c r="O1772" s="774">
        <v>10</v>
      </c>
      <c r="P1772" s="774">
        <v>10</v>
      </c>
      <c r="Q1772" s="1325">
        <v>0</v>
      </c>
      <c r="R1772" s="1325">
        <v>0</v>
      </c>
      <c r="S1772" s="1325">
        <v>0</v>
      </c>
      <c r="T1772" s="1325">
        <v>0</v>
      </c>
      <c r="U1772" s="1325">
        <v>0</v>
      </c>
      <c r="V1772" s="1325">
        <v>0</v>
      </c>
      <c r="W1772" s="1325">
        <v>0</v>
      </c>
      <c r="X1772" s="1325">
        <v>0</v>
      </c>
      <c r="Y1772" s="1325">
        <v>0</v>
      </c>
      <c r="Z1772" s="1325">
        <v>0</v>
      </c>
      <c r="AA1772" s="1325">
        <v>0</v>
      </c>
      <c r="AB1772" s="1325">
        <v>0</v>
      </c>
      <c r="AC1772" s="1325">
        <v>0</v>
      </c>
      <c r="AD1772" s="1325">
        <v>0</v>
      </c>
      <c r="AE1772" s="1325">
        <v>0</v>
      </c>
      <c r="AF1772" s="1325">
        <v>0</v>
      </c>
      <c r="AG1772" s="1325">
        <v>4</v>
      </c>
      <c r="AH1772" s="1325">
        <v>1</v>
      </c>
      <c r="AI1772" s="1325">
        <v>0</v>
      </c>
      <c r="AJ1772" s="1325">
        <v>0</v>
      </c>
      <c r="AK1772" s="1325">
        <v>3</v>
      </c>
      <c r="AL1772" s="1325">
        <v>0</v>
      </c>
      <c r="AM177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6274509803921573</v>
      </c>
      <c r="AN1772" s="2252">
        <f t="shared" si="406"/>
        <v>6</v>
      </c>
      <c r="AO1772" s="1317">
        <f t="shared" si="407"/>
        <v>7</v>
      </c>
      <c r="AP1772" s="1962">
        <f>+IF(L1772=1,1,0)*IF(VLOOKUP(G1772,Tab_odbory[],7,FALSE)=-1,VLOOKUP(I1772,Tab_predmety10[],4,FALSE),OR(VLOOKUP(G1772,Tab_odbory[],7,FALSE),(IF(H1772=0,0,VLOOKUP(H1772,Tab_odbory[],7,FALSE)))))*IF(AM1772&gt;=K_KAP,1,0)*(+Q1772+S1772+U1772+W1772+Y1772+AA1772+AC1772+AE1772+AG1772+AI1772+AK1772)*IF(J1772&gt;0,0.5,1)</f>
        <v>0</v>
      </c>
      <c r="AQ1772" s="804">
        <f>+IF(L1772=1,1,0)*IF(VLOOKUP(G1772,Tab_odbory[],8,FALSE)=-1,VLOOKUP(I1772,Tab_predmety10[],5,FALSE),VLOOKUP(G1772,Tab_odbory[],8,FALSE))*IF(AM1772&gt;=K_KAP,1,0)*AN1772</f>
        <v>0</v>
      </c>
      <c r="AR1772" s="774">
        <f t="shared" si="408"/>
        <v>6</v>
      </c>
      <c r="AS1772" s="774">
        <f>+T5studenti[[#This Row],[2019]]-T5studenti[[#This Row],[2019 pay]]</f>
        <v>3</v>
      </c>
      <c r="AT1772" s="774">
        <f>+T5studenti[[#This Row],[2018]]+T5studenti[[#This Row],[2017]]-T5studenti[[#This Row],[2017 pay]]-T5studenti[[#This Row],[2018 pay]]</f>
        <v>3</v>
      </c>
      <c r="AU177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72" s="1582">
        <f t="shared" si="409"/>
        <v>0.7</v>
      </c>
      <c r="AW1772" s="1582">
        <f t="shared" si="410"/>
        <v>1</v>
      </c>
      <c r="AX1772" s="2248">
        <f t="shared" si="411"/>
        <v>1</v>
      </c>
      <c r="AY1772" s="774">
        <f t="shared" si="412"/>
        <v>1</v>
      </c>
      <c r="AZ177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.0999999999999996</v>
      </c>
      <c r="BA177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7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72" s="774">
        <f>+T5studenti[[#This Row],[PPS_lv1]]*T5studenti[[#This Row],[KO]]*T5studenti[[#This Row],[KAP]]</f>
        <v>4.4000000000000004</v>
      </c>
      <c r="BD1772" s="774">
        <f>+T5studenti[[#This Row],[PPS_lv2]]*T5studenti[[#This Row],[KO]]*T5studenti[[#This Row],[KAP]]</f>
        <v>0</v>
      </c>
      <c r="BE1772" s="774">
        <f>+T5studenti[[#This Row],[PPS_lv3]]*T5studenti[[#This Row],[KO]]*T5studenti[[#This Row],[KAP]]</f>
        <v>0</v>
      </c>
      <c r="BF1772" s="1318">
        <f t="shared" si="413"/>
        <v>5.0999999999999996</v>
      </c>
      <c r="BG1772" s="774">
        <f t="shared" si="420"/>
        <v>5.0999999999999996</v>
      </c>
      <c r="BH1772" s="774">
        <f t="shared" si="414"/>
        <v>4.4000000000000004</v>
      </c>
      <c r="BI1772" s="1319">
        <f t="shared" si="415"/>
        <v>7</v>
      </c>
      <c r="BJ1772" s="776">
        <f t="shared" si="416"/>
        <v>0</v>
      </c>
      <c r="BK1772" s="1402" t="str">
        <f t="shared" si="417"/>
        <v>UKF</v>
      </c>
      <c r="BL1772" s="774">
        <f t="shared" si="418"/>
        <v>2.5882352941176472</v>
      </c>
      <c r="BM177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754716981132071</v>
      </c>
      <c r="BN1772" s="3079">
        <f>+T5studenti[[#This Row],[KAP_OLD]]*T5studenti[[#This Row],[PPS_lv1]]*T5studenti[[#This Row],[KO]]</f>
        <v>4.883490566037735</v>
      </c>
      <c r="BO1772" s="3079">
        <f>+T5studenti[[#This Row],[PPS_lv2]]*T5studenti[[#This Row],[KO]]*T5studenti[[#This Row],[KAP_OLD]]</f>
        <v>0</v>
      </c>
      <c r="BP1772" s="3079">
        <f>+T5studenti[[#This Row],[KAP_OLD]]*T5studenti[[#This Row],[PPS_lv3]]*T5studenti[[#This Row],[KO]]</f>
        <v>0</v>
      </c>
      <c r="BQ1772" s="2830" t="str">
        <f t="shared" si="419"/>
        <v>UKF</v>
      </c>
    </row>
    <row r="1773" spans="1:69">
      <c r="A1773" s="2925">
        <v>716000000</v>
      </c>
      <c r="B1773" s="2925">
        <v>716030000</v>
      </c>
      <c r="C1773" s="2925">
        <v>106219</v>
      </c>
      <c r="D1773" s="774" t="s">
        <v>865</v>
      </c>
      <c r="E1773" s="774" t="s">
        <v>210</v>
      </c>
      <c r="F1773" s="774" t="s">
        <v>385</v>
      </c>
      <c r="G1773" s="774" t="s">
        <v>2748</v>
      </c>
      <c r="H1773" s="774">
        <v>0</v>
      </c>
      <c r="I1773" s="774">
        <v>0</v>
      </c>
      <c r="J1773" s="774">
        <v>0</v>
      </c>
      <c r="K1773" s="774">
        <v>4</v>
      </c>
      <c r="L1773" s="774">
        <v>2</v>
      </c>
      <c r="M1773" s="774">
        <v>3</v>
      </c>
      <c r="N1773" s="3193">
        <v>3</v>
      </c>
      <c r="O1773" s="774">
        <v>20</v>
      </c>
      <c r="P1773" s="774">
        <v>20</v>
      </c>
      <c r="Q1773" s="1325">
        <v>0</v>
      </c>
      <c r="R1773" s="1325">
        <v>0</v>
      </c>
      <c r="S1773" s="1325">
        <v>0</v>
      </c>
      <c r="T1773" s="1325">
        <v>0</v>
      </c>
      <c r="U1773" s="1325">
        <v>0</v>
      </c>
      <c r="V1773" s="1325">
        <v>0</v>
      </c>
      <c r="W1773" s="1325">
        <v>0</v>
      </c>
      <c r="X1773" s="1325">
        <v>0</v>
      </c>
      <c r="Y1773" s="1325">
        <v>0</v>
      </c>
      <c r="Z1773" s="1325">
        <v>0</v>
      </c>
      <c r="AA1773" s="1325">
        <v>0</v>
      </c>
      <c r="AB1773" s="1325">
        <v>0</v>
      </c>
      <c r="AC1773" s="1325">
        <v>0</v>
      </c>
      <c r="AD1773" s="1325">
        <v>0</v>
      </c>
      <c r="AE1773" s="1325">
        <v>0</v>
      </c>
      <c r="AF1773" s="1325">
        <v>0</v>
      </c>
      <c r="AG1773" s="1325">
        <v>1</v>
      </c>
      <c r="AH1773" s="1325">
        <v>1</v>
      </c>
      <c r="AI1773" s="1325">
        <v>0</v>
      </c>
      <c r="AJ1773" s="1325">
        <v>0</v>
      </c>
      <c r="AK1773" s="1325">
        <v>1</v>
      </c>
      <c r="AL1773" s="1325">
        <v>1</v>
      </c>
      <c r="AM177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73" s="2252">
        <f t="shared" si="406"/>
        <v>0</v>
      </c>
      <c r="AO1773" s="1317">
        <f t="shared" si="407"/>
        <v>0</v>
      </c>
      <c r="AP1773" s="1962">
        <f>+IF(L1773=1,1,0)*IF(VLOOKUP(G1773,Tab_odbory[],7,FALSE)=-1,VLOOKUP(I1773,Tab_predmety10[],4,FALSE),OR(VLOOKUP(G1773,Tab_odbory[],7,FALSE),(IF(H1773=0,0,VLOOKUP(H1773,Tab_odbory[],7,FALSE)))))*IF(AM1773&gt;=K_KAP,1,0)*(+Q1773+S1773+U1773+W1773+Y1773+AA1773+AC1773+AE1773+AG1773+AI1773+AK1773)*IF(J1773&gt;0,0.5,1)</f>
        <v>0</v>
      </c>
      <c r="AQ1773" s="804">
        <f>+IF(L1773=1,1,0)*IF(VLOOKUP(G1773,Tab_odbory[],8,FALSE)=-1,VLOOKUP(I1773,Tab_predmety10[],5,FALSE),VLOOKUP(G1773,Tab_odbory[],8,FALSE))*IF(AM1773&gt;=K_KAP,1,0)*AN1773</f>
        <v>0</v>
      </c>
      <c r="AR1773" s="774">
        <f t="shared" si="408"/>
        <v>0</v>
      </c>
      <c r="AS1773" s="774">
        <f>+T5studenti[[#This Row],[2019]]-T5studenti[[#This Row],[2019 pay]]</f>
        <v>0</v>
      </c>
      <c r="AT1773" s="774">
        <f>+T5studenti[[#This Row],[2018]]+T5studenti[[#This Row],[2017]]-T5studenti[[#This Row],[2017 pay]]-T5studenti[[#This Row],[2018 pay]]</f>
        <v>0</v>
      </c>
      <c r="AU177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73" s="1582">
        <f t="shared" si="409"/>
        <v>0</v>
      </c>
      <c r="AW1773" s="1582">
        <f t="shared" si="410"/>
        <v>0</v>
      </c>
      <c r="AX1773" s="2248">
        <f t="shared" si="411"/>
        <v>0</v>
      </c>
      <c r="AY1773" s="774">
        <f t="shared" si="412"/>
        <v>1.1000000000000001</v>
      </c>
      <c r="AZ177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7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7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73" s="774">
        <f>+T5studenti[[#This Row],[PPS_lv1]]*T5studenti[[#This Row],[KO]]*T5studenti[[#This Row],[KAP]]</f>
        <v>0</v>
      </c>
      <c r="BD1773" s="774">
        <f>+T5studenti[[#This Row],[PPS_lv2]]*T5studenti[[#This Row],[KO]]*T5studenti[[#This Row],[KAP]]</f>
        <v>0</v>
      </c>
      <c r="BE1773" s="774">
        <f>+T5studenti[[#This Row],[PPS_lv3]]*T5studenti[[#This Row],[KO]]*T5studenti[[#This Row],[KAP]]</f>
        <v>0</v>
      </c>
      <c r="BF1773" s="1318">
        <f t="shared" si="413"/>
        <v>0</v>
      </c>
      <c r="BG1773" s="774">
        <f t="shared" si="420"/>
        <v>0</v>
      </c>
      <c r="BH1773" s="774">
        <f t="shared" si="414"/>
        <v>0</v>
      </c>
      <c r="BI1773" s="1319">
        <f t="shared" si="415"/>
        <v>2</v>
      </c>
      <c r="BJ1773" s="776">
        <f t="shared" si="416"/>
        <v>0</v>
      </c>
      <c r="BK1773" s="1402" t="str">
        <f t="shared" si="417"/>
        <v>UKF</v>
      </c>
      <c r="BL1773" s="774">
        <f t="shared" si="418"/>
        <v>0</v>
      </c>
      <c r="BM177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94974874371855</v>
      </c>
      <c r="BN1773" s="3079">
        <f>+T5studenti[[#This Row],[KAP_OLD]]*T5studenti[[#This Row],[PPS_lv1]]*T5studenti[[#This Row],[KO]]</f>
        <v>0</v>
      </c>
      <c r="BO1773" s="3079">
        <f>+T5studenti[[#This Row],[PPS_lv2]]*T5studenti[[#This Row],[KO]]*T5studenti[[#This Row],[KAP_OLD]]</f>
        <v>0</v>
      </c>
      <c r="BP1773" s="3079">
        <f>+T5studenti[[#This Row],[KAP_OLD]]*T5studenti[[#This Row],[PPS_lv3]]*T5studenti[[#This Row],[KO]]</f>
        <v>0</v>
      </c>
      <c r="BQ1773" s="2830" t="str">
        <f t="shared" si="419"/>
        <v>UKF</v>
      </c>
    </row>
    <row r="1774" spans="1:69">
      <c r="A1774" s="2925">
        <v>716000000</v>
      </c>
      <c r="B1774" s="2925">
        <v>716030000</v>
      </c>
      <c r="C1774" s="2925">
        <v>23146</v>
      </c>
      <c r="D1774" s="774" t="s">
        <v>865</v>
      </c>
      <c r="E1774" s="774" t="s">
        <v>210</v>
      </c>
      <c r="F1774" s="774" t="s">
        <v>1411</v>
      </c>
      <c r="G1774" s="774" t="s">
        <v>2761</v>
      </c>
      <c r="H1774" s="774">
        <v>0</v>
      </c>
      <c r="I1774" s="774">
        <v>13</v>
      </c>
      <c r="J1774" s="774">
        <v>1</v>
      </c>
      <c r="K1774" s="774">
        <v>2</v>
      </c>
      <c r="L1774" s="774">
        <v>1</v>
      </c>
      <c r="M1774" s="774">
        <v>2</v>
      </c>
      <c r="N1774" s="3193">
        <v>2</v>
      </c>
      <c r="O1774" s="774">
        <v>15</v>
      </c>
      <c r="P1774" s="774">
        <v>15</v>
      </c>
      <c r="Q1774" s="1325">
        <v>0</v>
      </c>
      <c r="R1774" s="1325">
        <v>0</v>
      </c>
      <c r="S1774" s="1325">
        <v>0</v>
      </c>
      <c r="T1774" s="1325">
        <v>0</v>
      </c>
      <c r="U1774" s="1325">
        <v>0</v>
      </c>
      <c r="V1774" s="1325">
        <v>0</v>
      </c>
      <c r="W1774" s="1325">
        <v>0</v>
      </c>
      <c r="X1774" s="1325">
        <v>0</v>
      </c>
      <c r="Y1774" s="1325">
        <v>0</v>
      </c>
      <c r="Z1774" s="1325">
        <v>0</v>
      </c>
      <c r="AA1774" s="1325">
        <v>0</v>
      </c>
      <c r="AB1774" s="1325">
        <v>0</v>
      </c>
      <c r="AC1774" s="1325">
        <v>0</v>
      </c>
      <c r="AD1774" s="1325">
        <v>0</v>
      </c>
      <c r="AE1774" s="1325">
        <v>0</v>
      </c>
      <c r="AF1774" s="1325">
        <v>0</v>
      </c>
      <c r="AG1774" s="1325">
        <v>5</v>
      </c>
      <c r="AH1774" s="1325">
        <v>5</v>
      </c>
      <c r="AI1774" s="1325">
        <v>16</v>
      </c>
      <c r="AJ1774" s="1325">
        <v>2</v>
      </c>
      <c r="AK1774" s="1325">
        <v>18</v>
      </c>
      <c r="AL1774" s="1325">
        <v>0</v>
      </c>
      <c r="AM177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74" s="2252">
        <f t="shared" si="406"/>
        <v>16</v>
      </c>
      <c r="AO1774" s="1317">
        <f t="shared" si="407"/>
        <v>19.5</v>
      </c>
      <c r="AP1774" s="1962">
        <f>+IF(L1774=1,1,0)*IF(VLOOKUP(G1774,Tab_odbory[],7,FALSE)=-1,VLOOKUP(I1774,Tab_predmety10[],4,FALSE),OR(VLOOKUP(G1774,Tab_odbory[],7,FALSE),(IF(H1774=0,0,VLOOKUP(H1774,Tab_odbory[],7,FALSE)))))*IF(AM1774&gt;=K_KAP,1,0)*(+Q1774+S1774+U1774+W1774+Y1774+AA1774+AC1774+AE1774+AG1774+AI1774+AK1774)*IF(J1774&gt;0,0.5,1)</f>
        <v>0</v>
      </c>
      <c r="AQ1774" s="804">
        <f>+IF(L1774=1,1,0)*IF(VLOOKUP(G1774,Tab_odbory[],8,FALSE)=-1,VLOOKUP(I1774,Tab_predmety10[],5,FALSE),VLOOKUP(G1774,Tab_odbory[],8,FALSE))*IF(AM1774&gt;=K_KAP,1,0)*AN1774</f>
        <v>0</v>
      </c>
      <c r="AR1774" s="774">
        <f t="shared" si="408"/>
        <v>16</v>
      </c>
      <c r="AS1774" s="774">
        <f>+T5studenti[[#This Row],[2019]]-T5studenti[[#This Row],[2019 pay]]</f>
        <v>18</v>
      </c>
      <c r="AT1774" s="774">
        <f>+T5studenti[[#This Row],[2018]]+T5studenti[[#This Row],[2017]]-T5studenti[[#This Row],[2017 pay]]-T5studenti[[#This Row],[2018 pay]]</f>
        <v>14</v>
      </c>
      <c r="AU177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74" s="1582">
        <f t="shared" si="409"/>
        <v>1.5</v>
      </c>
      <c r="AW1774" s="1582">
        <f t="shared" si="410"/>
        <v>1.5</v>
      </c>
      <c r="AX1774" s="2248">
        <f t="shared" si="411"/>
        <v>1.5</v>
      </c>
      <c r="AY1774" s="774">
        <f t="shared" si="412"/>
        <v>1.0900000000000001</v>
      </c>
      <c r="AZ177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7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4</v>
      </c>
      <c r="BB177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74" s="774">
        <f>+T5studenti[[#This Row],[PPS_lv1]]*T5studenti[[#This Row],[KO]]*T5studenti[[#This Row],[KAP]]</f>
        <v>0</v>
      </c>
      <c r="BD1774" s="774">
        <f>+T5studenti[[#This Row],[PPS_lv2]]*T5studenti[[#This Row],[KO]]*T5studenti[[#This Row],[KAP]]</f>
        <v>26.160000000000004</v>
      </c>
      <c r="BE1774" s="774">
        <f>+T5studenti[[#This Row],[PPS_lv3]]*T5studenti[[#This Row],[KO]]*T5studenti[[#This Row],[KAP]]</f>
        <v>0</v>
      </c>
      <c r="BF1774" s="1318">
        <f t="shared" si="413"/>
        <v>24</v>
      </c>
      <c r="BG1774" s="774">
        <f t="shared" si="420"/>
        <v>26.160000000000004</v>
      </c>
      <c r="BH1774" s="774">
        <f t="shared" si="414"/>
        <v>26.160000000000004</v>
      </c>
      <c r="BI1774" s="1319">
        <f t="shared" si="415"/>
        <v>19.5</v>
      </c>
      <c r="BJ1774" s="776">
        <f t="shared" si="416"/>
        <v>0</v>
      </c>
      <c r="BK1774" s="1402" t="str">
        <f t="shared" si="417"/>
        <v>UKF</v>
      </c>
      <c r="BL1774" s="774">
        <f t="shared" si="418"/>
        <v>29.43</v>
      </c>
      <c r="BM177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1774" s="3079">
        <f>+T5studenti[[#This Row],[KAP_OLD]]*T5studenti[[#This Row],[PPS_lv1]]*T5studenti[[#This Row],[KO]]</f>
        <v>0</v>
      </c>
      <c r="BO1774" s="3079">
        <f>+T5studenti[[#This Row],[PPS_lv2]]*T5studenti[[#This Row],[KO]]*T5studenti[[#This Row],[KAP_OLD]]</f>
        <v>26.012147701582521</v>
      </c>
      <c r="BP1774" s="3079">
        <f>+T5studenti[[#This Row],[KAP_OLD]]*T5studenti[[#This Row],[PPS_lv3]]*T5studenti[[#This Row],[KO]]</f>
        <v>0</v>
      </c>
      <c r="BQ1774" s="2830" t="str">
        <f t="shared" si="419"/>
        <v>UKF</v>
      </c>
    </row>
    <row r="1775" spans="1:69">
      <c r="A1775" s="2925">
        <v>716000000</v>
      </c>
      <c r="B1775" s="2925">
        <v>716030000</v>
      </c>
      <c r="C1775" s="2925">
        <v>4914</v>
      </c>
      <c r="D1775" s="774" t="s">
        <v>865</v>
      </c>
      <c r="E1775" s="774" t="s">
        <v>210</v>
      </c>
      <c r="F1775" s="774" t="s">
        <v>345</v>
      </c>
      <c r="G1775" s="774" t="s">
        <v>2716</v>
      </c>
      <c r="H1775" s="774">
        <v>0</v>
      </c>
      <c r="I1775" s="774">
        <v>0</v>
      </c>
      <c r="J1775" s="774">
        <v>0</v>
      </c>
      <c r="K1775" s="774">
        <v>3</v>
      </c>
      <c r="L1775" s="774">
        <v>1</v>
      </c>
      <c r="M1775" s="774">
        <v>3</v>
      </c>
      <c r="N1775" s="3193">
        <v>3</v>
      </c>
      <c r="O1775" s="774">
        <v>20</v>
      </c>
      <c r="P1775" s="774">
        <v>20</v>
      </c>
      <c r="Q1775" s="1325">
        <v>0</v>
      </c>
      <c r="R1775" s="1325">
        <v>0</v>
      </c>
      <c r="S1775" s="1325">
        <v>0</v>
      </c>
      <c r="T1775" s="1325">
        <v>0</v>
      </c>
      <c r="U1775" s="1325">
        <v>0</v>
      </c>
      <c r="V1775" s="1325">
        <v>0</v>
      </c>
      <c r="W1775" s="1325">
        <v>0</v>
      </c>
      <c r="X1775" s="1325">
        <v>0</v>
      </c>
      <c r="Y1775" s="1325">
        <v>0</v>
      </c>
      <c r="Z1775" s="1325">
        <v>0</v>
      </c>
      <c r="AA1775" s="1325">
        <v>0</v>
      </c>
      <c r="AB1775" s="1325">
        <v>0</v>
      </c>
      <c r="AC1775" s="1325">
        <v>0</v>
      </c>
      <c r="AD1775" s="1325">
        <v>0</v>
      </c>
      <c r="AE1775" s="1325">
        <v>0</v>
      </c>
      <c r="AF1775" s="1325">
        <v>0</v>
      </c>
      <c r="AG1775" s="1325">
        <v>2</v>
      </c>
      <c r="AH1775" s="1325">
        <v>0</v>
      </c>
      <c r="AI1775" s="1325">
        <v>0</v>
      </c>
      <c r="AJ1775" s="1325">
        <v>0</v>
      </c>
      <c r="AK1775" s="1325">
        <v>1</v>
      </c>
      <c r="AL1775" s="1325">
        <v>0</v>
      </c>
      <c r="AM177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75" s="2252">
        <f t="shared" si="406"/>
        <v>3</v>
      </c>
      <c r="AO1775" s="1317">
        <f t="shared" si="407"/>
        <v>0</v>
      </c>
      <c r="AP1775" s="1962">
        <f>+IF(L1775=1,1,0)*IF(VLOOKUP(G1775,Tab_odbory[],7,FALSE)=-1,VLOOKUP(I1775,Tab_predmety10[],4,FALSE),OR(VLOOKUP(G1775,Tab_odbory[],7,FALSE),(IF(H1775=0,0,VLOOKUP(H1775,Tab_odbory[],7,FALSE)))))*IF(AM1775&gt;=K_KAP,1,0)*(+Q1775+S1775+U1775+W1775+Y1775+AA1775+AC1775+AE1775+AG1775+AI1775+AK1775)*IF(J1775&gt;0,0.5,1)</f>
        <v>0</v>
      </c>
      <c r="AQ1775" s="804">
        <f>+IF(L1775=1,1,0)*IF(VLOOKUP(G1775,Tab_odbory[],8,FALSE)=-1,VLOOKUP(I1775,Tab_predmety10[],5,FALSE),VLOOKUP(G1775,Tab_odbory[],8,FALSE))*IF(AM1775&gt;=K_KAP,1,0)*AN1775</f>
        <v>0</v>
      </c>
      <c r="AR1775" s="774">
        <f t="shared" si="408"/>
        <v>3</v>
      </c>
      <c r="AS1775" s="774">
        <f>+T5studenti[[#This Row],[2019]]-T5studenti[[#This Row],[2019 pay]]</f>
        <v>1</v>
      </c>
      <c r="AT1775" s="774">
        <f>+T5studenti[[#This Row],[2018]]+T5studenti[[#This Row],[2017]]-T5studenti[[#This Row],[2017 pay]]-T5studenti[[#This Row],[2018 pay]]</f>
        <v>2</v>
      </c>
      <c r="AU177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75" s="1582">
        <f t="shared" si="409"/>
        <v>4</v>
      </c>
      <c r="AW1775" s="1582">
        <f t="shared" si="410"/>
        <v>4</v>
      </c>
      <c r="AX1775" s="2248">
        <f t="shared" si="411"/>
        <v>4</v>
      </c>
      <c r="AY1775" s="774">
        <f t="shared" si="412"/>
        <v>1.1000000000000001</v>
      </c>
      <c r="AZ177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7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7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1775" s="774">
        <f>+T5studenti[[#This Row],[PPS_lv1]]*T5studenti[[#This Row],[KO]]*T5studenti[[#This Row],[KAP]]</f>
        <v>0</v>
      </c>
      <c r="BD1775" s="774">
        <f>+T5studenti[[#This Row],[PPS_lv2]]*T5studenti[[#This Row],[KO]]*T5studenti[[#This Row],[KAP]]</f>
        <v>0</v>
      </c>
      <c r="BE1775" s="774">
        <f>+T5studenti[[#This Row],[PPS_lv3]]*T5studenti[[#This Row],[KO]]*T5studenti[[#This Row],[KAP]]</f>
        <v>13.200000000000001</v>
      </c>
      <c r="BF1775" s="1318">
        <f t="shared" si="413"/>
        <v>12</v>
      </c>
      <c r="BG1775" s="774">
        <f t="shared" si="420"/>
        <v>13.200000000000001</v>
      </c>
      <c r="BH1775" s="774">
        <f t="shared" si="414"/>
        <v>13.200000000000001</v>
      </c>
      <c r="BI1775" s="1319">
        <f t="shared" si="415"/>
        <v>3</v>
      </c>
      <c r="BJ1775" s="776">
        <f t="shared" si="416"/>
        <v>3</v>
      </c>
      <c r="BK1775" s="1402" t="str">
        <f t="shared" si="417"/>
        <v>UKF</v>
      </c>
      <c r="BL1775" s="774">
        <f t="shared" si="418"/>
        <v>4.4000000000000004</v>
      </c>
      <c r="BM177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79831932773111</v>
      </c>
      <c r="BN1775" s="3079">
        <f>+T5studenti[[#This Row],[KAP_OLD]]*T5studenti[[#This Row],[PPS_lv1]]*T5studenti[[#This Row],[KO]]</f>
        <v>0</v>
      </c>
      <c r="BO1775" s="3079">
        <f>+T5studenti[[#This Row],[PPS_lv2]]*T5studenti[[#This Row],[KO]]*T5studenti[[#This Row],[KAP_OLD]]</f>
        <v>0</v>
      </c>
      <c r="BP1775" s="3079">
        <f>+T5studenti[[#This Row],[KAP_OLD]]*T5studenti[[#This Row],[PPS_lv3]]*T5studenti[[#This Row],[KO]]</f>
        <v>13.144537815126052</v>
      </c>
      <c r="BQ1775" s="2830" t="str">
        <f t="shared" si="419"/>
        <v>UKF</v>
      </c>
    </row>
    <row r="1776" spans="1:69">
      <c r="A1776" s="2925">
        <v>716000000</v>
      </c>
      <c r="B1776" s="2925">
        <v>716030000</v>
      </c>
      <c r="C1776" s="2925">
        <v>127123</v>
      </c>
      <c r="D1776" s="774" t="s">
        <v>865</v>
      </c>
      <c r="E1776" s="774" t="s">
        <v>210</v>
      </c>
      <c r="F1776" s="774" t="s">
        <v>1099</v>
      </c>
      <c r="G1776" s="774" t="s">
        <v>2258</v>
      </c>
      <c r="H1776" s="774">
        <v>0</v>
      </c>
      <c r="I1776" s="774">
        <v>0</v>
      </c>
      <c r="J1776" s="774">
        <v>0</v>
      </c>
      <c r="K1776" s="774">
        <v>3</v>
      </c>
      <c r="L1776" s="774">
        <v>2</v>
      </c>
      <c r="M1776" s="774">
        <v>2</v>
      </c>
      <c r="N1776" s="3193">
        <v>2</v>
      </c>
      <c r="O1776" s="774">
        <v>10</v>
      </c>
      <c r="P1776" s="774">
        <v>10</v>
      </c>
      <c r="Q1776" s="1325">
        <v>0</v>
      </c>
      <c r="R1776" s="1325">
        <v>0</v>
      </c>
      <c r="S1776" s="1325">
        <v>0</v>
      </c>
      <c r="T1776" s="1325">
        <v>0</v>
      </c>
      <c r="U1776" s="1325">
        <v>0</v>
      </c>
      <c r="V1776" s="1325">
        <v>0</v>
      </c>
      <c r="W1776" s="1325">
        <v>0</v>
      </c>
      <c r="X1776" s="1325">
        <v>0</v>
      </c>
      <c r="Y1776" s="1325">
        <v>0</v>
      </c>
      <c r="Z1776" s="1325">
        <v>0</v>
      </c>
      <c r="AA1776" s="1325">
        <v>0</v>
      </c>
      <c r="AB1776" s="1325">
        <v>0</v>
      </c>
      <c r="AC1776" s="1325">
        <v>0</v>
      </c>
      <c r="AD1776" s="1325">
        <v>0</v>
      </c>
      <c r="AE1776" s="1325">
        <v>0</v>
      </c>
      <c r="AF1776" s="1325">
        <v>0</v>
      </c>
      <c r="AG1776" s="1325">
        <v>15</v>
      </c>
      <c r="AH1776" s="1325">
        <v>15</v>
      </c>
      <c r="AI1776" s="1325">
        <v>9</v>
      </c>
      <c r="AJ1776" s="1325">
        <v>9</v>
      </c>
      <c r="AK1776" s="1325">
        <v>0</v>
      </c>
      <c r="AL1776" s="1325">
        <v>0</v>
      </c>
      <c r="AM177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76" s="2252">
        <f t="shared" si="406"/>
        <v>0</v>
      </c>
      <c r="AO1776" s="1317">
        <f t="shared" si="407"/>
        <v>0</v>
      </c>
      <c r="AP1776" s="1962">
        <f>+IF(L1776=1,1,0)*IF(VLOOKUP(G1776,Tab_odbory[],7,FALSE)=-1,VLOOKUP(I1776,Tab_predmety10[],4,FALSE),OR(VLOOKUP(G1776,Tab_odbory[],7,FALSE),(IF(H1776=0,0,VLOOKUP(H1776,Tab_odbory[],7,FALSE)))))*IF(AM1776&gt;=K_KAP,1,0)*(+Q1776+S1776+U1776+W1776+Y1776+AA1776+AC1776+AE1776+AG1776+AI1776+AK1776)*IF(J1776&gt;0,0.5,1)</f>
        <v>0</v>
      </c>
      <c r="AQ1776" s="804">
        <f>+IF(L1776=1,1,0)*IF(VLOOKUP(G1776,Tab_odbory[],8,FALSE)=-1,VLOOKUP(I1776,Tab_predmety10[],5,FALSE),VLOOKUP(G1776,Tab_odbory[],8,FALSE))*IF(AM1776&gt;=K_KAP,1,0)*AN1776</f>
        <v>0</v>
      </c>
      <c r="AR1776" s="774">
        <f t="shared" si="408"/>
        <v>0</v>
      </c>
      <c r="AS1776" s="774">
        <f>+T5studenti[[#This Row],[2019]]-T5studenti[[#This Row],[2019 pay]]</f>
        <v>0</v>
      </c>
      <c r="AT1776" s="774">
        <f>+T5studenti[[#This Row],[2018]]+T5studenti[[#This Row],[2017]]-T5studenti[[#This Row],[2017 pay]]-T5studenti[[#This Row],[2018 pay]]</f>
        <v>0</v>
      </c>
      <c r="AU177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76" s="1582">
        <f t="shared" si="409"/>
        <v>0</v>
      </c>
      <c r="AW1776" s="1582">
        <f t="shared" si="410"/>
        <v>0</v>
      </c>
      <c r="AX1776" s="2248">
        <f t="shared" si="411"/>
        <v>0</v>
      </c>
      <c r="AY1776" s="774">
        <f t="shared" si="412"/>
        <v>1</v>
      </c>
      <c r="AZ177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7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7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76" s="774">
        <f>+T5studenti[[#This Row],[PPS_lv1]]*T5studenti[[#This Row],[KO]]*T5studenti[[#This Row],[KAP]]</f>
        <v>0</v>
      </c>
      <c r="BD1776" s="774">
        <f>+T5studenti[[#This Row],[PPS_lv2]]*T5studenti[[#This Row],[KO]]*T5studenti[[#This Row],[KAP]]</f>
        <v>0</v>
      </c>
      <c r="BE1776" s="774">
        <f>+T5studenti[[#This Row],[PPS_lv3]]*T5studenti[[#This Row],[KO]]*T5studenti[[#This Row],[KAP]]</f>
        <v>0</v>
      </c>
      <c r="BF1776" s="1318">
        <f t="shared" si="413"/>
        <v>0</v>
      </c>
      <c r="BG1776" s="774">
        <f t="shared" si="420"/>
        <v>0</v>
      </c>
      <c r="BH1776" s="774">
        <f t="shared" si="414"/>
        <v>0</v>
      </c>
      <c r="BI1776" s="1319">
        <f t="shared" si="415"/>
        <v>24</v>
      </c>
      <c r="BJ1776" s="776">
        <f t="shared" si="416"/>
        <v>0</v>
      </c>
      <c r="BK1776" s="1402" t="str">
        <f t="shared" si="417"/>
        <v>UKF</v>
      </c>
      <c r="BL1776" s="774">
        <f t="shared" si="418"/>
        <v>0</v>
      </c>
      <c r="BM177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621621621621623</v>
      </c>
      <c r="BN1776" s="3079">
        <f>+T5studenti[[#This Row],[KAP_OLD]]*T5studenti[[#This Row],[PPS_lv1]]*T5studenti[[#This Row],[KO]]</f>
        <v>0</v>
      </c>
      <c r="BO1776" s="3079">
        <f>+T5studenti[[#This Row],[PPS_lv2]]*T5studenti[[#This Row],[KO]]*T5studenti[[#This Row],[KAP_OLD]]</f>
        <v>0</v>
      </c>
      <c r="BP1776" s="3079">
        <f>+T5studenti[[#This Row],[KAP_OLD]]*T5studenti[[#This Row],[PPS_lv3]]*T5studenti[[#This Row],[KO]]</f>
        <v>0</v>
      </c>
      <c r="BQ1776" s="2830" t="str">
        <f t="shared" si="419"/>
        <v>UKF</v>
      </c>
    </row>
    <row r="1777" spans="1:69">
      <c r="A1777" s="2925">
        <v>716000000</v>
      </c>
      <c r="B1777" s="2925">
        <v>716030000</v>
      </c>
      <c r="C1777" s="2925">
        <v>12367</v>
      </c>
      <c r="D1777" s="774" t="s">
        <v>865</v>
      </c>
      <c r="E1777" s="774" t="s">
        <v>210</v>
      </c>
      <c r="F1777" s="774" t="s">
        <v>191</v>
      </c>
      <c r="G1777" s="774" t="s">
        <v>2700</v>
      </c>
      <c r="H1777" s="774">
        <v>0</v>
      </c>
      <c r="I1777" s="774">
        <v>0</v>
      </c>
      <c r="J1777" s="774">
        <v>0</v>
      </c>
      <c r="K1777" s="774">
        <v>3</v>
      </c>
      <c r="L1777" s="774">
        <v>1</v>
      </c>
      <c r="M1777" s="774">
        <v>3</v>
      </c>
      <c r="N1777" s="3193">
        <v>3</v>
      </c>
      <c r="O1777" s="774">
        <v>20</v>
      </c>
      <c r="P1777" s="774">
        <v>20</v>
      </c>
      <c r="Q1777" s="1325">
        <v>0</v>
      </c>
      <c r="R1777" s="1325">
        <v>0</v>
      </c>
      <c r="S1777" s="1325">
        <v>0</v>
      </c>
      <c r="T1777" s="1325">
        <v>0</v>
      </c>
      <c r="U1777" s="1325">
        <v>0</v>
      </c>
      <c r="V1777" s="1325">
        <v>0</v>
      </c>
      <c r="W1777" s="1325">
        <v>0</v>
      </c>
      <c r="X1777" s="1325">
        <v>0</v>
      </c>
      <c r="Y1777" s="1325">
        <v>0</v>
      </c>
      <c r="Z1777" s="1325">
        <v>0</v>
      </c>
      <c r="AA1777" s="1325">
        <v>0</v>
      </c>
      <c r="AB1777" s="1325">
        <v>0</v>
      </c>
      <c r="AC1777" s="1325">
        <v>0</v>
      </c>
      <c r="AD1777" s="1325">
        <v>0</v>
      </c>
      <c r="AE1777" s="1325">
        <v>0</v>
      </c>
      <c r="AF1777" s="1325">
        <v>0</v>
      </c>
      <c r="AG1777" s="1325">
        <v>1</v>
      </c>
      <c r="AH1777" s="1325">
        <v>0</v>
      </c>
      <c r="AI1777" s="1325">
        <v>0</v>
      </c>
      <c r="AJ1777" s="1325">
        <v>0</v>
      </c>
      <c r="AK1777" s="1325">
        <v>3</v>
      </c>
      <c r="AL1777" s="1325">
        <v>1</v>
      </c>
      <c r="AM177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77" s="2252">
        <f t="shared" si="406"/>
        <v>3</v>
      </c>
      <c r="AO1777" s="1317">
        <f t="shared" si="407"/>
        <v>0</v>
      </c>
      <c r="AP1777" s="1962">
        <f>+IF(L1777=1,1,0)*IF(VLOOKUP(G1777,Tab_odbory[],7,FALSE)=-1,VLOOKUP(I1777,Tab_predmety10[],4,FALSE),OR(VLOOKUP(G1777,Tab_odbory[],7,FALSE),(IF(H1777=0,0,VLOOKUP(H1777,Tab_odbory[],7,FALSE)))))*IF(AM1777&gt;=K_KAP,1,0)*(+Q1777+S1777+U1777+W1777+Y1777+AA1777+AC1777+AE1777+AG1777+AI1777+AK1777)*IF(J1777&gt;0,0.5,1)</f>
        <v>0</v>
      </c>
      <c r="AQ1777" s="804">
        <f>+IF(L1777=1,1,0)*IF(VLOOKUP(G1777,Tab_odbory[],8,FALSE)=-1,VLOOKUP(I1777,Tab_predmety10[],5,FALSE),VLOOKUP(G1777,Tab_odbory[],8,FALSE))*IF(AM1777&gt;=K_KAP,1,0)*AN1777</f>
        <v>0</v>
      </c>
      <c r="AR1777" s="774">
        <f t="shared" si="408"/>
        <v>3</v>
      </c>
      <c r="AS1777" s="774">
        <f>+T5studenti[[#This Row],[2019]]-T5studenti[[#This Row],[2019 pay]]</f>
        <v>2</v>
      </c>
      <c r="AT1777" s="774">
        <f>+T5studenti[[#This Row],[2018]]+T5studenti[[#This Row],[2017]]-T5studenti[[#This Row],[2017 pay]]-T5studenti[[#This Row],[2018 pay]]</f>
        <v>1</v>
      </c>
      <c r="AU177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77" s="1582">
        <f t="shared" si="409"/>
        <v>4</v>
      </c>
      <c r="AW1777" s="1582">
        <f t="shared" si="410"/>
        <v>4</v>
      </c>
      <c r="AX1777" s="2248">
        <f t="shared" si="411"/>
        <v>4</v>
      </c>
      <c r="AY1777" s="774">
        <f t="shared" si="412"/>
        <v>1.1000000000000001</v>
      </c>
      <c r="AZ177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7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7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1777" s="774">
        <f>+T5studenti[[#This Row],[PPS_lv1]]*T5studenti[[#This Row],[KO]]*T5studenti[[#This Row],[KAP]]</f>
        <v>0</v>
      </c>
      <c r="BD1777" s="774">
        <f>+T5studenti[[#This Row],[PPS_lv2]]*T5studenti[[#This Row],[KO]]*T5studenti[[#This Row],[KAP]]</f>
        <v>0</v>
      </c>
      <c r="BE1777" s="774">
        <f>+T5studenti[[#This Row],[PPS_lv3]]*T5studenti[[#This Row],[KO]]*T5studenti[[#This Row],[KAP]]</f>
        <v>13.200000000000001</v>
      </c>
      <c r="BF1777" s="1318">
        <f t="shared" si="413"/>
        <v>12</v>
      </c>
      <c r="BG1777" s="774">
        <f t="shared" si="420"/>
        <v>13.200000000000001</v>
      </c>
      <c r="BH1777" s="774">
        <f t="shared" si="414"/>
        <v>13.200000000000001</v>
      </c>
      <c r="BI1777" s="1319">
        <f t="shared" si="415"/>
        <v>4</v>
      </c>
      <c r="BJ1777" s="776">
        <f t="shared" si="416"/>
        <v>3</v>
      </c>
      <c r="BK1777" s="1402" t="str">
        <f t="shared" si="417"/>
        <v>UKF</v>
      </c>
      <c r="BL1777" s="774">
        <f t="shared" si="418"/>
        <v>8.8000000000000007</v>
      </c>
      <c r="BM177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621621621621623</v>
      </c>
      <c r="BN1777" s="3079">
        <f>+T5studenti[[#This Row],[KAP_OLD]]*T5studenti[[#This Row],[PPS_lv1]]*T5studenti[[#This Row],[KO]]</f>
        <v>0</v>
      </c>
      <c r="BO1777" s="3079">
        <f>+T5studenti[[#This Row],[PPS_lv2]]*T5studenti[[#This Row],[KO]]*T5studenti[[#This Row],[KAP_OLD]]</f>
        <v>0</v>
      </c>
      <c r="BP1777" s="3079">
        <f>+T5studenti[[#This Row],[KAP_OLD]]*T5studenti[[#This Row],[PPS_lv3]]*T5studenti[[#This Row],[KO]]</f>
        <v>12.754054054054055</v>
      </c>
      <c r="BQ1777" s="2830" t="str">
        <f t="shared" si="419"/>
        <v>UKF</v>
      </c>
    </row>
    <row r="1778" spans="1:69">
      <c r="A1778" s="2925">
        <v>716000000</v>
      </c>
      <c r="B1778" s="2925">
        <v>716030000</v>
      </c>
      <c r="C1778" s="2925">
        <v>106478</v>
      </c>
      <c r="D1778" s="774" t="s">
        <v>865</v>
      </c>
      <c r="E1778" s="774" t="s">
        <v>210</v>
      </c>
      <c r="F1778" s="774" t="s">
        <v>193</v>
      </c>
      <c r="G1778" s="774" t="s">
        <v>2771</v>
      </c>
      <c r="H1778" s="774">
        <v>0</v>
      </c>
      <c r="I1778" s="774">
        <v>0</v>
      </c>
      <c r="J1778" s="774">
        <v>0</v>
      </c>
      <c r="K1778" s="774">
        <v>3</v>
      </c>
      <c r="L1778" s="774">
        <v>2</v>
      </c>
      <c r="M1778" s="774">
        <v>2</v>
      </c>
      <c r="N1778" s="3193">
        <v>2</v>
      </c>
      <c r="O1778" s="774">
        <v>10</v>
      </c>
      <c r="P1778" s="774">
        <v>10</v>
      </c>
      <c r="Q1778" s="1325">
        <v>0</v>
      </c>
      <c r="R1778" s="1325">
        <v>0</v>
      </c>
      <c r="S1778" s="1325">
        <v>0</v>
      </c>
      <c r="T1778" s="1325">
        <v>0</v>
      </c>
      <c r="U1778" s="1325">
        <v>0</v>
      </c>
      <c r="V1778" s="1325">
        <v>0</v>
      </c>
      <c r="W1778" s="1325">
        <v>0</v>
      </c>
      <c r="X1778" s="1325">
        <v>0</v>
      </c>
      <c r="Y1778" s="1325">
        <v>0</v>
      </c>
      <c r="Z1778" s="1325">
        <v>0</v>
      </c>
      <c r="AA1778" s="1325">
        <v>0</v>
      </c>
      <c r="AB1778" s="1325">
        <v>0</v>
      </c>
      <c r="AC1778" s="1325">
        <v>0</v>
      </c>
      <c r="AD1778" s="1325">
        <v>0</v>
      </c>
      <c r="AE1778" s="1325">
        <v>0</v>
      </c>
      <c r="AF1778" s="1325">
        <v>0</v>
      </c>
      <c r="AG1778" s="1325">
        <v>6</v>
      </c>
      <c r="AH1778" s="1325">
        <v>6</v>
      </c>
      <c r="AI1778" s="1325">
        <v>5</v>
      </c>
      <c r="AJ1778" s="1325">
        <v>5</v>
      </c>
      <c r="AK1778" s="1325">
        <v>0</v>
      </c>
      <c r="AL1778" s="1325">
        <v>0</v>
      </c>
      <c r="AM177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78" s="2252">
        <f t="shared" si="406"/>
        <v>0</v>
      </c>
      <c r="AO1778" s="1317">
        <f t="shared" si="407"/>
        <v>0</v>
      </c>
      <c r="AP1778" s="1962">
        <f>+IF(L1778=1,1,0)*IF(VLOOKUP(G1778,Tab_odbory[],7,FALSE)=-1,VLOOKUP(I1778,Tab_predmety10[],4,FALSE),OR(VLOOKUP(G1778,Tab_odbory[],7,FALSE),(IF(H1778=0,0,VLOOKUP(H1778,Tab_odbory[],7,FALSE)))))*IF(AM1778&gt;=K_KAP,1,0)*(+Q1778+S1778+U1778+W1778+Y1778+AA1778+AC1778+AE1778+AG1778+AI1778+AK1778)*IF(J1778&gt;0,0.5,1)</f>
        <v>0</v>
      </c>
      <c r="AQ1778" s="804">
        <f>+IF(L1778=1,1,0)*IF(VLOOKUP(G1778,Tab_odbory[],8,FALSE)=-1,VLOOKUP(I1778,Tab_predmety10[],5,FALSE),VLOOKUP(G1778,Tab_odbory[],8,FALSE))*IF(AM1778&gt;=K_KAP,1,0)*AN1778</f>
        <v>0</v>
      </c>
      <c r="AR1778" s="774">
        <f t="shared" si="408"/>
        <v>0</v>
      </c>
      <c r="AS1778" s="774">
        <f>+T5studenti[[#This Row],[2019]]-T5studenti[[#This Row],[2019 pay]]</f>
        <v>0</v>
      </c>
      <c r="AT1778" s="774">
        <f>+T5studenti[[#This Row],[2018]]+T5studenti[[#This Row],[2017]]-T5studenti[[#This Row],[2017 pay]]-T5studenti[[#This Row],[2018 pay]]</f>
        <v>0</v>
      </c>
      <c r="AU177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78" s="1582">
        <f t="shared" si="409"/>
        <v>0</v>
      </c>
      <c r="AW1778" s="1582">
        <f t="shared" si="410"/>
        <v>0</v>
      </c>
      <c r="AX1778" s="2248">
        <f t="shared" si="411"/>
        <v>0</v>
      </c>
      <c r="AY1778" s="774">
        <f t="shared" si="412"/>
        <v>1</v>
      </c>
      <c r="AZ177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7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7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78" s="774">
        <f>+T5studenti[[#This Row],[PPS_lv1]]*T5studenti[[#This Row],[KO]]*T5studenti[[#This Row],[KAP]]</f>
        <v>0</v>
      </c>
      <c r="BD1778" s="774">
        <f>+T5studenti[[#This Row],[PPS_lv2]]*T5studenti[[#This Row],[KO]]*T5studenti[[#This Row],[KAP]]</f>
        <v>0</v>
      </c>
      <c r="BE1778" s="774">
        <f>+T5studenti[[#This Row],[PPS_lv3]]*T5studenti[[#This Row],[KO]]*T5studenti[[#This Row],[KAP]]</f>
        <v>0</v>
      </c>
      <c r="BF1778" s="1318">
        <f t="shared" si="413"/>
        <v>0</v>
      </c>
      <c r="BG1778" s="774">
        <f t="shared" si="420"/>
        <v>0</v>
      </c>
      <c r="BH1778" s="774">
        <f t="shared" si="414"/>
        <v>0</v>
      </c>
      <c r="BI1778" s="1319">
        <f t="shared" si="415"/>
        <v>11</v>
      </c>
      <c r="BJ1778" s="776">
        <f t="shared" si="416"/>
        <v>0</v>
      </c>
      <c r="BK1778" s="1402" t="str">
        <f t="shared" si="417"/>
        <v>UKF</v>
      </c>
      <c r="BL1778" s="774">
        <f t="shared" si="418"/>
        <v>0</v>
      </c>
      <c r="BM177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778" s="3079">
        <f>+T5studenti[[#This Row],[KAP_OLD]]*T5studenti[[#This Row],[PPS_lv1]]*T5studenti[[#This Row],[KO]]</f>
        <v>0</v>
      </c>
      <c r="BO1778" s="3079">
        <f>+T5studenti[[#This Row],[PPS_lv2]]*T5studenti[[#This Row],[KO]]*T5studenti[[#This Row],[KAP_OLD]]</f>
        <v>0</v>
      </c>
      <c r="BP1778" s="3079">
        <f>+T5studenti[[#This Row],[KAP_OLD]]*T5studenti[[#This Row],[PPS_lv3]]*T5studenti[[#This Row],[KO]]</f>
        <v>0</v>
      </c>
      <c r="BQ1778" s="2830" t="str">
        <f t="shared" si="419"/>
        <v>UKF</v>
      </c>
    </row>
    <row r="1779" spans="1:69">
      <c r="A1779" s="2925">
        <v>716000000</v>
      </c>
      <c r="B1779" s="2925">
        <v>716030000</v>
      </c>
      <c r="C1779" s="2925">
        <v>106258</v>
      </c>
      <c r="D1779" s="774" t="s">
        <v>865</v>
      </c>
      <c r="E1779" s="774" t="s">
        <v>210</v>
      </c>
      <c r="F1779" s="774" t="s">
        <v>1419</v>
      </c>
      <c r="G1779" s="774" t="s">
        <v>2761</v>
      </c>
      <c r="H1779" s="774">
        <v>0</v>
      </c>
      <c r="I1779" s="774">
        <v>28</v>
      </c>
      <c r="J1779" s="774">
        <v>1</v>
      </c>
      <c r="K1779" s="774">
        <v>3</v>
      </c>
      <c r="L1779" s="774">
        <v>2</v>
      </c>
      <c r="M1779" s="774">
        <v>2</v>
      </c>
      <c r="N1779" s="3193">
        <v>2</v>
      </c>
      <c r="O1779" s="774">
        <v>15</v>
      </c>
      <c r="P1779" s="774">
        <v>15</v>
      </c>
      <c r="Q1779" s="1325">
        <v>0</v>
      </c>
      <c r="R1779" s="1325">
        <v>0</v>
      </c>
      <c r="S1779" s="1325">
        <v>0</v>
      </c>
      <c r="T1779" s="1325">
        <v>0</v>
      </c>
      <c r="U1779" s="1325">
        <v>0</v>
      </c>
      <c r="V1779" s="1325">
        <v>0</v>
      </c>
      <c r="W1779" s="1325">
        <v>0</v>
      </c>
      <c r="X1779" s="1325">
        <v>0</v>
      </c>
      <c r="Y1779" s="1325">
        <v>0</v>
      </c>
      <c r="Z1779" s="1325">
        <v>0</v>
      </c>
      <c r="AA1779" s="1325">
        <v>0</v>
      </c>
      <c r="AB1779" s="1325">
        <v>0</v>
      </c>
      <c r="AC1779" s="1325">
        <v>0</v>
      </c>
      <c r="AD1779" s="1325">
        <v>0</v>
      </c>
      <c r="AE1779" s="1325">
        <v>0</v>
      </c>
      <c r="AF1779" s="1325">
        <v>0</v>
      </c>
      <c r="AG1779" s="1325">
        <v>6</v>
      </c>
      <c r="AH1779" s="1325">
        <v>6</v>
      </c>
      <c r="AI1779" s="1325">
        <v>11</v>
      </c>
      <c r="AJ1779" s="1325">
        <v>11</v>
      </c>
      <c r="AK1779" s="1325">
        <v>0</v>
      </c>
      <c r="AL1779" s="1325">
        <v>0</v>
      </c>
      <c r="AM177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5</v>
      </c>
      <c r="AN1779" s="2252">
        <f t="shared" si="406"/>
        <v>0</v>
      </c>
      <c r="AO1779" s="1317">
        <f t="shared" si="407"/>
        <v>0</v>
      </c>
      <c r="AP1779" s="1962">
        <f>+IF(L1779=1,1,0)*IF(VLOOKUP(G1779,Tab_odbory[],7,FALSE)=-1,VLOOKUP(I1779,Tab_predmety10[],4,FALSE),OR(VLOOKUP(G1779,Tab_odbory[],7,FALSE),(IF(H1779=0,0,VLOOKUP(H1779,Tab_odbory[],7,FALSE)))))*IF(AM1779&gt;=K_KAP,1,0)*(+Q1779+S1779+U1779+W1779+Y1779+AA1779+AC1779+AE1779+AG1779+AI1779+AK1779)*IF(J1779&gt;0,0.5,1)</f>
        <v>0</v>
      </c>
      <c r="AQ1779" s="804">
        <f>+IF(L1779=1,1,0)*IF(VLOOKUP(G1779,Tab_odbory[],8,FALSE)=-1,VLOOKUP(I1779,Tab_predmety10[],5,FALSE),VLOOKUP(G1779,Tab_odbory[],8,FALSE))*IF(AM1779&gt;=K_KAP,1,0)*AN1779</f>
        <v>0</v>
      </c>
      <c r="AR1779" s="774">
        <f t="shared" si="408"/>
        <v>0</v>
      </c>
      <c r="AS1779" s="774">
        <f>+T5studenti[[#This Row],[2019]]-T5studenti[[#This Row],[2019 pay]]</f>
        <v>0</v>
      </c>
      <c r="AT1779" s="774">
        <f>+T5studenti[[#This Row],[2018]]+T5studenti[[#This Row],[2017]]-T5studenti[[#This Row],[2017 pay]]-T5studenti[[#This Row],[2018 pay]]</f>
        <v>0</v>
      </c>
      <c r="AU177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79" s="1582">
        <f t="shared" si="409"/>
        <v>0</v>
      </c>
      <c r="AW1779" s="1582">
        <f t="shared" si="410"/>
        <v>0</v>
      </c>
      <c r="AX1779" s="2248">
        <f t="shared" si="411"/>
        <v>0</v>
      </c>
      <c r="AY1779" s="774">
        <f t="shared" si="412"/>
        <v>1.0900000000000001</v>
      </c>
      <c r="AZ177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7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7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79" s="774">
        <f>+T5studenti[[#This Row],[PPS_lv1]]*T5studenti[[#This Row],[KO]]*T5studenti[[#This Row],[KAP]]</f>
        <v>0</v>
      </c>
      <c r="BD1779" s="774">
        <f>+T5studenti[[#This Row],[PPS_lv2]]*T5studenti[[#This Row],[KO]]*T5studenti[[#This Row],[KAP]]</f>
        <v>0</v>
      </c>
      <c r="BE1779" s="774">
        <f>+T5studenti[[#This Row],[PPS_lv3]]*T5studenti[[#This Row],[KO]]*T5studenti[[#This Row],[KAP]]</f>
        <v>0</v>
      </c>
      <c r="BF1779" s="1318">
        <f t="shared" si="413"/>
        <v>0</v>
      </c>
      <c r="BG1779" s="774">
        <f t="shared" si="420"/>
        <v>0</v>
      </c>
      <c r="BH1779" s="774">
        <f t="shared" si="414"/>
        <v>0</v>
      </c>
      <c r="BI1779" s="1319">
        <f t="shared" si="415"/>
        <v>8.5</v>
      </c>
      <c r="BJ1779" s="776">
        <f t="shared" si="416"/>
        <v>0</v>
      </c>
      <c r="BK1779" s="1402" t="str">
        <f t="shared" si="417"/>
        <v>UKF</v>
      </c>
      <c r="BL1779" s="774">
        <f t="shared" si="418"/>
        <v>0</v>
      </c>
      <c r="BM177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1779" s="3079">
        <f>+T5studenti[[#This Row],[KAP_OLD]]*T5studenti[[#This Row],[PPS_lv1]]*T5studenti[[#This Row],[KO]]</f>
        <v>0</v>
      </c>
      <c r="BO1779" s="3079">
        <f>+T5studenti[[#This Row],[PPS_lv2]]*T5studenti[[#This Row],[KO]]*T5studenti[[#This Row],[KAP_OLD]]</f>
        <v>0</v>
      </c>
      <c r="BP1779" s="3079">
        <f>+T5studenti[[#This Row],[KAP_OLD]]*T5studenti[[#This Row],[PPS_lv3]]*T5studenti[[#This Row],[KO]]</f>
        <v>0</v>
      </c>
      <c r="BQ1779" s="2830" t="str">
        <f t="shared" si="419"/>
        <v>UKF</v>
      </c>
    </row>
    <row r="1780" spans="1:69">
      <c r="A1780" s="2925">
        <v>716000000</v>
      </c>
      <c r="B1780" s="2925">
        <v>716030000</v>
      </c>
      <c r="C1780" s="2925">
        <v>106390</v>
      </c>
      <c r="D1780" s="774" t="s">
        <v>865</v>
      </c>
      <c r="E1780" s="774" t="s">
        <v>210</v>
      </c>
      <c r="F1780" s="774" t="s">
        <v>1411</v>
      </c>
      <c r="G1780" s="774" t="s">
        <v>2761</v>
      </c>
      <c r="H1780" s="774">
        <v>0</v>
      </c>
      <c r="I1780" s="774">
        <v>13</v>
      </c>
      <c r="J1780" s="774">
        <v>1</v>
      </c>
      <c r="K1780" s="774">
        <v>3</v>
      </c>
      <c r="L1780" s="774">
        <v>2</v>
      </c>
      <c r="M1780" s="774">
        <v>2</v>
      </c>
      <c r="N1780" s="3193">
        <v>2</v>
      </c>
      <c r="O1780" s="774">
        <v>15</v>
      </c>
      <c r="P1780" s="774">
        <v>15</v>
      </c>
      <c r="Q1780" s="1325">
        <v>0</v>
      </c>
      <c r="R1780" s="1325">
        <v>0</v>
      </c>
      <c r="S1780" s="1325">
        <v>0</v>
      </c>
      <c r="T1780" s="1325">
        <v>0</v>
      </c>
      <c r="U1780" s="1325">
        <v>0</v>
      </c>
      <c r="V1780" s="1325">
        <v>0</v>
      </c>
      <c r="W1780" s="1325">
        <v>0</v>
      </c>
      <c r="X1780" s="1325">
        <v>0</v>
      </c>
      <c r="Y1780" s="1325">
        <v>0</v>
      </c>
      <c r="Z1780" s="1325">
        <v>0</v>
      </c>
      <c r="AA1780" s="1325">
        <v>0</v>
      </c>
      <c r="AB1780" s="1325">
        <v>0</v>
      </c>
      <c r="AC1780" s="1325">
        <v>0</v>
      </c>
      <c r="AD1780" s="1325">
        <v>0</v>
      </c>
      <c r="AE1780" s="1325">
        <v>0</v>
      </c>
      <c r="AF1780" s="1325">
        <v>0</v>
      </c>
      <c r="AG1780" s="1325">
        <v>6</v>
      </c>
      <c r="AH1780" s="1325">
        <v>6</v>
      </c>
      <c r="AI1780" s="1325">
        <v>4</v>
      </c>
      <c r="AJ1780" s="1325">
        <v>4</v>
      </c>
      <c r="AK1780" s="1325">
        <v>0</v>
      </c>
      <c r="AL1780" s="1325">
        <v>0</v>
      </c>
      <c r="AM178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80" s="2252">
        <f t="shared" si="406"/>
        <v>0</v>
      </c>
      <c r="AO1780" s="1317">
        <f t="shared" si="407"/>
        <v>0</v>
      </c>
      <c r="AP1780" s="1962">
        <f>+IF(L1780=1,1,0)*IF(VLOOKUP(G1780,Tab_odbory[],7,FALSE)=-1,VLOOKUP(I1780,Tab_predmety10[],4,FALSE),OR(VLOOKUP(G1780,Tab_odbory[],7,FALSE),(IF(H1780=0,0,VLOOKUP(H1780,Tab_odbory[],7,FALSE)))))*IF(AM1780&gt;=K_KAP,1,0)*(+Q1780+S1780+U1780+W1780+Y1780+AA1780+AC1780+AE1780+AG1780+AI1780+AK1780)*IF(J1780&gt;0,0.5,1)</f>
        <v>0</v>
      </c>
      <c r="AQ1780" s="804">
        <f>+IF(L1780=1,1,0)*IF(VLOOKUP(G1780,Tab_odbory[],8,FALSE)=-1,VLOOKUP(I1780,Tab_predmety10[],5,FALSE),VLOOKUP(G1780,Tab_odbory[],8,FALSE))*IF(AM1780&gt;=K_KAP,1,0)*AN1780</f>
        <v>0</v>
      </c>
      <c r="AR1780" s="774">
        <f t="shared" si="408"/>
        <v>0</v>
      </c>
      <c r="AS1780" s="774">
        <f>+T5studenti[[#This Row],[2019]]-T5studenti[[#This Row],[2019 pay]]</f>
        <v>0</v>
      </c>
      <c r="AT1780" s="774">
        <f>+T5studenti[[#This Row],[2018]]+T5studenti[[#This Row],[2017]]-T5studenti[[#This Row],[2017 pay]]-T5studenti[[#This Row],[2018 pay]]</f>
        <v>0</v>
      </c>
      <c r="AU178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80" s="1582">
        <f t="shared" si="409"/>
        <v>0</v>
      </c>
      <c r="AW1780" s="1582">
        <f t="shared" si="410"/>
        <v>0</v>
      </c>
      <c r="AX1780" s="2248">
        <f t="shared" si="411"/>
        <v>0</v>
      </c>
      <c r="AY1780" s="774">
        <f t="shared" si="412"/>
        <v>1.0900000000000001</v>
      </c>
      <c r="AZ178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8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8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80" s="774">
        <f>+T5studenti[[#This Row],[PPS_lv1]]*T5studenti[[#This Row],[KO]]*T5studenti[[#This Row],[KAP]]</f>
        <v>0</v>
      </c>
      <c r="BD1780" s="774">
        <f>+T5studenti[[#This Row],[PPS_lv2]]*T5studenti[[#This Row],[KO]]*T5studenti[[#This Row],[KAP]]</f>
        <v>0</v>
      </c>
      <c r="BE1780" s="774">
        <f>+T5studenti[[#This Row],[PPS_lv3]]*T5studenti[[#This Row],[KO]]*T5studenti[[#This Row],[KAP]]</f>
        <v>0</v>
      </c>
      <c r="BF1780" s="1318">
        <f t="shared" si="413"/>
        <v>0</v>
      </c>
      <c r="BG1780" s="774">
        <f t="shared" si="420"/>
        <v>0</v>
      </c>
      <c r="BH1780" s="774">
        <f t="shared" si="414"/>
        <v>0</v>
      </c>
      <c r="BI1780" s="1319">
        <f t="shared" si="415"/>
        <v>5</v>
      </c>
      <c r="BJ1780" s="776">
        <f t="shared" si="416"/>
        <v>0</v>
      </c>
      <c r="BK1780" s="1402" t="str">
        <f t="shared" si="417"/>
        <v>UKF</v>
      </c>
      <c r="BL1780" s="774">
        <f t="shared" si="418"/>
        <v>0</v>
      </c>
      <c r="BM178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1780" s="3079">
        <f>+T5studenti[[#This Row],[KAP_OLD]]*T5studenti[[#This Row],[PPS_lv1]]*T5studenti[[#This Row],[KO]]</f>
        <v>0</v>
      </c>
      <c r="BO1780" s="3079">
        <f>+T5studenti[[#This Row],[PPS_lv2]]*T5studenti[[#This Row],[KO]]*T5studenti[[#This Row],[KAP_OLD]]</f>
        <v>0</v>
      </c>
      <c r="BP1780" s="3079">
        <f>+T5studenti[[#This Row],[KAP_OLD]]*T5studenti[[#This Row],[PPS_lv3]]*T5studenti[[#This Row],[KO]]</f>
        <v>0</v>
      </c>
      <c r="BQ1780" s="2830" t="str">
        <f t="shared" si="419"/>
        <v>UKF</v>
      </c>
    </row>
    <row r="1781" spans="1:69">
      <c r="A1781" s="2925">
        <v>716000000</v>
      </c>
      <c r="B1781" s="2925">
        <v>716030000</v>
      </c>
      <c r="C1781" s="2925">
        <v>106474</v>
      </c>
      <c r="D1781" s="774" t="s">
        <v>865</v>
      </c>
      <c r="E1781" s="774" t="s">
        <v>210</v>
      </c>
      <c r="F1781" s="774" t="s">
        <v>2154</v>
      </c>
      <c r="G1781" s="774" t="s">
        <v>2758</v>
      </c>
      <c r="H1781" s="774">
        <v>0</v>
      </c>
      <c r="I1781" s="774">
        <v>0</v>
      </c>
      <c r="J1781" s="774">
        <v>0</v>
      </c>
      <c r="K1781" s="774">
        <v>3</v>
      </c>
      <c r="L1781" s="774">
        <v>1</v>
      </c>
      <c r="M1781" s="774">
        <v>1</v>
      </c>
      <c r="N1781" s="3193">
        <v>1</v>
      </c>
      <c r="O1781" s="774">
        <v>10</v>
      </c>
      <c r="P1781" s="774">
        <v>10</v>
      </c>
      <c r="Q1781" s="1325">
        <v>0</v>
      </c>
      <c r="R1781" s="1325">
        <v>0</v>
      </c>
      <c r="S1781" s="1325">
        <v>0</v>
      </c>
      <c r="T1781" s="1325">
        <v>0</v>
      </c>
      <c r="U1781" s="1325">
        <v>0</v>
      </c>
      <c r="V1781" s="1325">
        <v>0</v>
      </c>
      <c r="W1781" s="1325">
        <v>0</v>
      </c>
      <c r="X1781" s="1325">
        <v>0</v>
      </c>
      <c r="Y1781" s="1325">
        <v>0</v>
      </c>
      <c r="Z1781" s="1325">
        <v>0</v>
      </c>
      <c r="AA1781" s="1325">
        <v>0</v>
      </c>
      <c r="AB1781" s="1325">
        <v>0</v>
      </c>
      <c r="AC1781" s="1325">
        <v>0</v>
      </c>
      <c r="AD1781" s="1325">
        <v>0</v>
      </c>
      <c r="AE1781" s="1325">
        <v>0</v>
      </c>
      <c r="AF1781" s="1325">
        <v>0</v>
      </c>
      <c r="AG1781" s="1325">
        <v>3</v>
      </c>
      <c r="AH1781" s="1325">
        <v>2</v>
      </c>
      <c r="AI1781" s="1325">
        <v>0</v>
      </c>
      <c r="AJ1781" s="1325">
        <v>0</v>
      </c>
      <c r="AK1781" s="1325">
        <v>3</v>
      </c>
      <c r="AL1781" s="1325">
        <v>1</v>
      </c>
      <c r="AM178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81" s="2252">
        <f t="shared" si="406"/>
        <v>3</v>
      </c>
      <c r="AO1781" s="1317">
        <f t="shared" si="407"/>
        <v>6</v>
      </c>
      <c r="AP1781" s="1962">
        <f>+IF(L1781=1,1,0)*IF(VLOOKUP(G1781,Tab_odbory[],7,FALSE)=-1,VLOOKUP(I1781,Tab_predmety10[],4,FALSE),OR(VLOOKUP(G1781,Tab_odbory[],7,FALSE),(IF(H1781=0,0,VLOOKUP(H1781,Tab_odbory[],7,FALSE)))))*IF(AM1781&gt;=K_KAP,1,0)*(+Q1781+S1781+U1781+W1781+Y1781+AA1781+AC1781+AE1781+AG1781+AI1781+AK1781)*IF(J1781&gt;0,0.5,1)</f>
        <v>0</v>
      </c>
      <c r="AQ1781" s="804">
        <f>+IF(L1781=1,1,0)*IF(VLOOKUP(G1781,Tab_odbory[],8,FALSE)=-1,VLOOKUP(I1781,Tab_predmety10[],5,FALSE),VLOOKUP(G1781,Tab_odbory[],8,FALSE))*IF(AM1781&gt;=K_KAP,1,0)*AN1781</f>
        <v>0</v>
      </c>
      <c r="AR1781" s="774">
        <f t="shared" si="408"/>
        <v>3</v>
      </c>
      <c r="AS1781" s="774">
        <f>+T5studenti[[#This Row],[2019]]-T5studenti[[#This Row],[2019 pay]]</f>
        <v>2</v>
      </c>
      <c r="AT1781" s="774">
        <f>+T5studenti[[#This Row],[2018]]+T5studenti[[#This Row],[2017]]-T5studenti[[#This Row],[2017 pay]]-T5studenti[[#This Row],[2018 pay]]</f>
        <v>1</v>
      </c>
      <c r="AU178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81" s="1582">
        <f t="shared" si="409"/>
        <v>0.7</v>
      </c>
      <c r="AW1781" s="1582">
        <f t="shared" si="410"/>
        <v>1</v>
      </c>
      <c r="AX1781" s="2248">
        <f t="shared" si="411"/>
        <v>1</v>
      </c>
      <c r="AY1781" s="774">
        <f t="shared" si="412"/>
        <v>1</v>
      </c>
      <c r="AZ178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.4</v>
      </c>
      <c r="BA178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8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81" s="774">
        <f>+T5studenti[[#This Row],[PPS_lv1]]*T5studenti[[#This Row],[KO]]*T5studenti[[#This Row],[KAP]]</f>
        <v>2.4</v>
      </c>
      <c r="BD1781" s="774">
        <f>+T5studenti[[#This Row],[PPS_lv2]]*T5studenti[[#This Row],[KO]]*T5studenti[[#This Row],[KAP]]</f>
        <v>0</v>
      </c>
      <c r="BE1781" s="774">
        <f>+T5studenti[[#This Row],[PPS_lv3]]*T5studenti[[#This Row],[KO]]*T5studenti[[#This Row],[KAP]]</f>
        <v>0</v>
      </c>
      <c r="BF1781" s="1318">
        <f t="shared" si="413"/>
        <v>2.4</v>
      </c>
      <c r="BG1781" s="774">
        <f t="shared" si="420"/>
        <v>2.4</v>
      </c>
      <c r="BH1781" s="774">
        <f t="shared" si="414"/>
        <v>2.4</v>
      </c>
      <c r="BI1781" s="1319">
        <f t="shared" si="415"/>
        <v>6</v>
      </c>
      <c r="BJ1781" s="776">
        <f t="shared" si="416"/>
        <v>0</v>
      </c>
      <c r="BK1781" s="1402" t="str">
        <f t="shared" si="417"/>
        <v>UKF</v>
      </c>
      <c r="BL1781" s="774">
        <f t="shared" si="418"/>
        <v>2</v>
      </c>
      <c r="BM178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781" s="3079">
        <f>+T5studenti[[#This Row],[KAP_OLD]]*T5studenti[[#This Row],[PPS_lv1]]*T5studenti[[#This Row],[KO]]</f>
        <v>2.4</v>
      </c>
      <c r="BO1781" s="3079">
        <f>+T5studenti[[#This Row],[PPS_lv2]]*T5studenti[[#This Row],[KO]]*T5studenti[[#This Row],[KAP_OLD]]</f>
        <v>0</v>
      </c>
      <c r="BP1781" s="3079">
        <f>+T5studenti[[#This Row],[KAP_OLD]]*T5studenti[[#This Row],[PPS_lv3]]*T5studenti[[#This Row],[KO]]</f>
        <v>0</v>
      </c>
      <c r="BQ1781" s="2830" t="str">
        <f t="shared" si="419"/>
        <v>UKF</v>
      </c>
    </row>
    <row r="1782" spans="1:69">
      <c r="A1782" s="2925">
        <v>716000000</v>
      </c>
      <c r="B1782" s="2925">
        <v>716030000</v>
      </c>
      <c r="C1782" s="2925">
        <v>106385</v>
      </c>
      <c r="D1782" s="774" t="s">
        <v>865</v>
      </c>
      <c r="E1782" s="774" t="s">
        <v>210</v>
      </c>
      <c r="F1782" s="774" t="s">
        <v>2045</v>
      </c>
      <c r="G1782" s="774" t="s">
        <v>2716</v>
      </c>
      <c r="H1782" s="774">
        <v>0</v>
      </c>
      <c r="I1782" s="774">
        <v>0</v>
      </c>
      <c r="J1782" s="774">
        <v>0</v>
      </c>
      <c r="K1782" s="774">
        <v>3</v>
      </c>
      <c r="L1782" s="774">
        <v>1</v>
      </c>
      <c r="M1782" s="774">
        <v>3</v>
      </c>
      <c r="N1782" s="3193">
        <v>3</v>
      </c>
      <c r="O1782" s="774">
        <v>20</v>
      </c>
      <c r="P1782" s="774">
        <v>20</v>
      </c>
      <c r="Q1782" s="1325">
        <v>0</v>
      </c>
      <c r="R1782" s="1325">
        <v>0</v>
      </c>
      <c r="S1782" s="1325">
        <v>0</v>
      </c>
      <c r="T1782" s="1325">
        <v>0</v>
      </c>
      <c r="U1782" s="1325">
        <v>0</v>
      </c>
      <c r="V1782" s="1325">
        <v>0</v>
      </c>
      <c r="W1782" s="1325">
        <v>0</v>
      </c>
      <c r="X1782" s="1325">
        <v>0</v>
      </c>
      <c r="Y1782" s="1325">
        <v>0</v>
      </c>
      <c r="Z1782" s="1325">
        <v>0</v>
      </c>
      <c r="AA1782" s="1325">
        <v>0</v>
      </c>
      <c r="AB1782" s="1325">
        <v>0</v>
      </c>
      <c r="AC1782" s="1325">
        <v>0</v>
      </c>
      <c r="AD1782" s="1325">
        <v>0</v>
      </c>
      <c r="AE1782" s="1325">
        <v>0</v>
      </c>
      <c r="AF1782" s="1325">
        <v>0</v>
      </c>
      <c r="AG1782" s="1325">
        <v>1</v>
      </c>
      <c r="AH1782" s="1325">
        <v>0</v>
      </c>
      <c r="AI1782" s="1325">
        <v>2</v>
      </c>
      <c r="AJ1782" s="1325">
        <v>0</v>
      </c>
      <c r="AK1782" s="1325">
        <v>1</v>
      </c>
      <c r="AL1782" s="1325">
        <v>0</v>
      </c>
      <c r="AM178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82" s="2252">
        <f t="shared" si="406"/>
        <v>4</v>
      </c>
      <c r="AO1782" s="1317">
        <f t="shared" si="407"/>
        <v>0</v>
      </c>
      <c r="AP1782" s="1962">
        <f>+IF(L1782=1,1,0)*IF(VLOOKUP(G1782,Tab_odbory[],7,FALSE)=-1,VLOOKUP(I1782,Tab_predmety10[],4,FALSE),OR(VLOOKUP(G1782,Tab_odbory[],7,FALSE),(IF(H1782=0,0,VLOOKUP(H1782,Tab_odbory[],7,FALSE)))))*IF(AM1782&gt;=K_KAP,1,0)*(+Q1782+S1782+U1782+W1782+Y1782+AA1782+AC1782+AE1782+AG1782+AI1782+AK1782)*IF(J1782&gt;0,0.5,1)</f>
        <v>0</v>
      </c>
      <c r="AQ1782" s="804">
        <f>+IF(L1782=1,1,0)*IF(VLOOKUP(G1782,Tab_odbory[],8,FALSE)=-1,VLOOKUP(I1782,Tab_predmety10[],5,FALSE),VLOOKUP(G1782,Tab_odbory[],8,FALSE))*IF(AM1782&gt;=K_KAP,1,0)*AN1782</f>
        <v>0</v>
      </c>
      <c r="AR1782" s="774">
        <f t="shared" si="408"/>
        <v>4</v>
      </c>
      <c r="AS1782" s="774">
        <f>+T5studenti[[#This Row],[2019]]-T5studenti[[#This Row],[2019 pay]]</f>
        <v>1</v>
      </c>
      <c r="AT1782" s="774">
        <f>+T5studenti[[#This Row],[2018]]+T5studenti[[#This Row],[2017]]-T5studenti[[#This Row],[2017 pay]]-T5studenti[[#This Row],[2018 pay]]</f>
        <v>3</v>
      </c>
      <c r="AU178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82" s="1582">
        <f t="shared" si="409"/>
        <v>4</v>
      </c>
      <c r="AW1782" s="1582">
        <f t="shared" si="410"/>
        <v>4</v>
      </c>
      <c r="AX1782" s="2248">
        <f t="shared" si="411"/>
        <v>4</v>
      </c>
      <c r="AY1782" s="774">
        <f t="shared" si="412"/>
        <v>1.1000000000000001</v>
      </c>
      <c r="AZ178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8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8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6</v>
      </c>
      <c r="BC1782" s="774">
        <f>+T5studenti[[#This Row],[PPS_lv1]]*T5studenti[[#This Row],[KO]]*T5studenti[[#This Row],[KAP]]</f>
        <v>0</v>
      </c>
      <c r="BD1782" s="774">
        <f>+T5studenti[[#This Row],[PPS_lv2]]*T5studenti[[#This Row],[KO]]*T5studenti[[#This Row],[KAP]]</f>
        <v>0</v>
      </c>
      <c r="BE1782" s="774">
        <f>+T5studenti[[#This Row],[PPS_lv3]]*T5studenti[[#This Row],[KO]]*T5studenti[[#This Row],[KAP]]</f>
        <v>17.600000000000001</v>
      </c>
      <c r="BF1782" s="1318">
        <f t="shared" si="413"/>
        <v>16</v>
      </c>
      <c r="BG1782" s="774">
        <f t="shared" si="420"/>
        <v>17.600000000000001</v>
      </c>
      <c r="BH1782" s="774">
        <f t="shared" si="414"/>
        <v>17.600000000000001</v>
      </c>
      <c r="BI1782" s="1319">
        <f t="shared" si="415"/>
        <v>4</v>
      </c>
      <c r="BJ1782" s="776">
        <f t="shared" si="416"/>
        <v>4</v>
      </c>
      <c r="BK1782" s="1402" t="str">
        <f t="shared" si="417"/>
        <v>UKF</v>
      </c>
      <c r="BL1782" s="774">
        <f t="shared" si="418"/>
        <v>4.4000000000000004</v>
      </c>
      <c r="BM178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79831932773111</v>
      </c>
      <c r="BN1782" s="3079">
        <f>+T5studenti[[#This Row],[KAP_OLD]]*T5studenti[[#This Row],[PPS_lv1]]*T5studenti[[#This Row],[KO]]</f>
        <v>0</v>
      </c>
      <c r="BO1782" s="3079">
        <f>+T5studenti[[#This Row],[PPS_lv2]]*T5studenti[[#This Row],[KO]]*T5studenti[[#This Row],[KAP_OLD]]</f>
        <v>0</v>
      </c>
      <c r="BP1782" s="3079">
        <f>+T5studenti[[#This Row],[KAP_OLD]]*T5studenti[[#This Row],[PPS_lv3]]*T5studenti[[#This Row],[KO]]</f>
        <v>17.526050420168069</v>
      </c>
      <c r="BQ1782" s="2830" t="str">
        <f t="shared" si="419"/>
        <v>UKF</v>
      </c>
    </row>
    <row r="1783" spans="1:69">
      <c r="A1783" s="2925">
        <v>716000000</v>
      </c>
      <c r="B1783" s="2925">
        <v>716030000</v>
      </c>
      <c r="C1783" s="2925">
        <v>12351</v>
      </c>
      <c r="D1783" s="774" t="s">
        <v>865</v>
      </c>
      <c r="E1783" s="774" t="s">
        <v>210</v>
      </c>
      <c r="F1783" s="774" t="s">
        <v>394</v>
      </c>
      <c r="G1783" s="774" t="s">
        <v>2716</v>
      </c>
      <c r="H1783" s="774">
        <v>0</v>
      </c>
      <c r="I1783" s="774">
        <v>0</v>
      </c>
      <c r="J1783" s="774">
        <v>0</v>
      </c>
      <c r="K1783" s="774">
        <v>3</v>
      </c>
      <c r="L1783" s="774">
        <v>1</v>
      </c>
      <c r="M1783" s="774">
        <v>3</v>
      </c>
      <c r="N1783" s="3193">
        <v>3</v>
      </c>
      <c r="O1783" s="774">
        <v>20</v>
      </c>
      <c r="P1783" s="774">
        <v>20</v>
      </c>
      <c r="Q1783" s="1325">
        <v>0</v>
      </c>
      <c r="R1783" s="1325">
        <v>0</v>
      </c>
      <c r="S1783" s="1325">
        <v>0</v>
      </c>
      <c r="T1783" s="1325">
        <v>0</v>
      </c>
      <c r="U1783" s="1325">
        <v>0</v>
      </c>
      <c r="V1783" s="1325">
        <v>0</v>
      </c>
      <c r="W1783" s="1325">
        <v>0</v>
      </c>
      <c r="X1783" s="1325">
        <v>0</v>
      </c>
      <c r="Y1783" s="1325">
        <v>0</v>
      </c>
      <c r="Z1783" s="1325">
        <v>0</v>
      </c>
      <c r="AA1783" s="1325">
        <v>0</v>
      </c>
      <c r="AB1783" s="1325">
        <v>0</v>
      </c>
      <c r="AC1783" s="1325">
        <v>0</v>
      </c>
      <c r="AD1783" s="1325">
        <v>0</v>
      </c>
      <c r="AE1783" s="1325">
        <v>0</v>
      </c>
      <c r="AF1783" s="1325">
        <v>0</v>
      </c>
      <c r="AG1783" s="1325">
        <v>1</v>
      </c>
      <c r="AH1783" s="1325">
        <v>0</v>
      </c>
      <c r="AI1783" s="1325">
        <v>1</v>
      </c>
      <c r="AJ1783" s="1325">
        <v>0</v>
      </c>
      <c r="AK1783" s="1325">
        <v>1</v>
      </c>
      <c r="AL1783" s="1325">
        <v>0</v>
      </c>
      <c r="AM178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83" s="2252">
        <f t="shared" si="406"/>
        <v>3</v>
      </c>
      <c r="AO1783" s="1317">
        <f t="shared" si="407"/>
        <v>0</v>
      </c>
      <c r="AP1783" s="1962">
        <f>+IF(L1783=1,1,0)*IF(VLOOKUP(G1783,Tab_odbory[],7,FALSE)=-1,VLOOKUP(I1783,Tab_predmety10[],4,FALSE),OR(VLOOKUP(G1783,Tab_odbory[],7,FALSE),(IF(H1783=0,0,VLOOKUP(H1783,Tab_odbory[],7,FALSE)))))*IF(AM1783&gt;=K_KAP,1,0)*(+Q1783+S1783+U1783+W1783+Y1783+AA1783+AC1783+AE1783+AG1783+AI1783+AK1783)*IF(J1783&gt;0,0.5,1)</f>
        <v>0</v>
      </c>
      <c r="AQ1783" s="804">
        <f>+IF(L1783=1,1,0)*IF(VLOOKUP(G1783,Tab_odbory[],8,FALSE)=-1,VLOOKUP(I1783,Tab_predmety10[],5,FALSE),VLOOKUP(G1783,Tab_odbory[],8,FALSE))*IF(AM1783&gt;=K_KAP,1,0)*AN1783</f>
        <v>0</v>
      </c>
      <c r="AR1783" s="774">
        <f t="shared" si="408"/>
        <v>3</v>
      </c>
      <c r="AS1783" s="774">
        <f>+T5studenti[[#This Row],[2019]]-T5studenti[[#This Row],[2019 pay]]</f>
        <v>1</v>
      </c>
      <c r="AT1783" s="774">
        <f>+T5studenti[[#This Row],[2018]]+T5studenti[[#This Row],[2017]]-T5studenti[[#This Row],[2017 pay]]-T5studenti[[#This Row],[2018 pay]]</f>
        <v>2</v>
      </c>
      <c r="AU178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83" s="1582">
        <f t="shared" si="409"/>
        <v>4</v>
      </c>
      <c r="AW1783" s="1582">
        <f t="shared" si="410"/>
        <v>4</v>
      </c>
      <c r="AX1783" s="2248">
        <f t="shared" si="411"/>
        <v>4</v>
      </c>
      <c r="AY1783" s="774">
        <f t="shared" si="412"/>
        <v>1.1000000000000001</v>
      </c>
      <c r="AZ178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8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8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1783" s="774">
        <f>+T5studenti[[#This Row],[PPS_lv1]]*T5studenti[[#This Row],[KO]]*T5studenti[[#This Row],[KAP]]</f>
        <v>0</v>
      </c>
      <c r="BD1783" s="774">
        <f>+T5studenti[[#This Row],[PPS_lv2]]*T5studenti[[#This Row],[KO]]*T5studenti[[#This Row],[KAP]]</f>
        <v>0</v>
      </c>
      <c r="BE1783" s="774">
        <f>+T5studenti[[#This Row],[PPS_lv3]]*T5studenti[[#This Row],[KO]]*T5studenti[[#This Row],[KAP]]</f>
        <v>13.200000000000001</v>
      </c>
      <c r="BF1783" s="1318">
        <f t="shared" si="413"/>
        <v>12</v>
      </c>
      <c r="BG1783" s="774">
        <f t="shared" si="420"/>
        <v>13.200000000000001</v>
      </c>
      <c r="BH1783" s="774">
        <f t="shared" si="414"/>
        <v>13.200000000000001</v>
      </c>
      <c r="BI1783" s="1319">
        <f t="shared" si="415"/>
        <v>3</v>
      </c>
      <c r="BJ1783" s="776">
        <f t="shared" si="416"/>
        <v>3</v>
      </c>
      <c r="BK1783" s="1402" t="str">
        <f t="shared" si="417"/>
        <v>UKF</v>
      </c>
      <c r="BL1783" s="774">
        <f t="shared" si="418"/>
        <v>4.4000000000000004</v>
      </c>
      <c r="BM178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79831932773111</v>
      </c>
      <c r="BN1783" s="3079">
        <f>+T5studenti[[#This Row],[KAP_OLD]]*T5studenti[[#This Row],[PPS_lv1]]*T5studenti[[#This Row],[KO]]</f>
        <v>0</v>
      </c>
      <c r="BO1783" s="3079">
        <f>+T5studenti[[#This Row],[PPS_lv2]]*T5studenti[[#This Row],[KO]]*T5studenti[[#This Row],[KAP_OLD]]</f>
        <v>0</v>
      </c>
      <c r="BP1783" s="3079">
        <f>+T5studenti[[#This Row],[KAP_OLD]]*T5studenti[[#This Row],[PPS_lv3]]*T5studenti[[#This Row],[KO]]</f>
        <v>13.144537815126052</v>
      </c>
      <c r="BQ1783" s="2830" t="str">
        <f t="shared" si="419"/>
        <v>UKF</v>
      </c>
    </row>
    <row r="1784" spans="1:69">
      <c r="A1784" s="2925">
        <v>716000000</v>
      </c>
      <c r="B1784" s="2925">
        <v>716030000</v>
      </c>
      <c r="C1784" s="2925">
        <v>106177</v>
      </c>
      <c r="D1784" s="774" t="s">
        <v>865</v>
      </c>
      <c r="E1784" s="774" t="s">
        <v>210</v>
      </c>
      <c r="F1784" s="774" t="s">
        <v>394</v>
      </c>
      <c r="G1784" s="774" t="s">
        <v>2716</v>
      </c>
      <c r="H1784" s="774">
        <v>0</v>
      </c>
      <c r="I1784" s="774">
        <v>0</v>
      </c>
      <c r="J1784" s="774">
        <v>0</v>
      </c>
      <c r="K1784" s="774">
        <v>4</v>
      </c>
      <c r="L1784" s="774">
        <v>2</v>
      </c>
      <c r="M1784" s="774">
        <v>3</v>
      </c>
      <c r="N1784" s="3193">
        <v>3</v>
      </c>
      <c r="O1784" s="774">
        <v>20</v>
      </c>
      <c r="P1784" s="774">
        <v>20</v>
      </c>
      <c r="Q1784" s="1325">
        <v>0</v>
      </c>
      <c r="R1784" s="1325">
        <v>0</v>
      </c>
      <c r="S1784" s="1325">
        <v>0</v>
      </c>
      <c r="T1784" s="1325">
        <v>0</v>
      </c>
      <c r="U1784" s="1325">
        <v>0</v>
      </c>
      <c r="V1784" s="1325">
        <v>0</v>
      </c>
      <c r="W1784" s="1325">
        <v>0</v>
      </c>
      <c r="X1784" s="1325">
        <v>0</v>
      </c>
      <c r="Y1784" s="1325">
        <v>0</v>
      </c>
      <c r="Z1784" s="1325">
        <v>0</v>
      </c>
      <c r="AA1784" s="1325">
        <v>0</v>
      </c>
      <c r="AB1784" s="1325">
        <v>0</v>
      </c>
      <c r="AC1784" s="1325">
        <v>0</v>
      </c>
      <c r="AD1784" s="1325">
        <v>0</v>
      </c>
      <c r="AE1784" s="1325">
        <v>0</v>
      </c>
      <c r="AF1784" s="1325">
        <v>0</v>
      </c>
      <c r="AG1784" s="1325">
        <v>1</v>
      </c>
      <c r="AH1784" s="1325">
        <v>1</v>
      </c>
      <c r="AI1784" s="1325">
        <v>0</v>
      </c>
      <c r="AJ1784" s="1325">
        <v>0</v>
      </c>
      <c r="AK1784" s="1325">
        <v>1</v>
      </c>
      <c r="AL1784" s="1325">
        <v>1</v>
      </c>
      <c r="AM178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84" s="2252">
        <f t="shared" si="406"/>
        <v>0</v>
      </c>
      <c r="AO1784" s="1317">
        <f t="shared" si="407"/>
        <v>0</v>
      </c>
      <c r="AP1784" s="1962">
        <f>+IF(L1784=1,1,0)*IF(VLOOKUP(G1784,Tab_odbory[],7,FALSE)=-1,VLOOKUP(I1784,Tab_predmety10[],4,FALSE),OR(VLOOKUP(G1784,Tab_odbory[],7,FALSE),(IF(H1784=0,0,VLOOKUP(H1784,Tab_odbory[],7,FALSE)))))*IF(AM1784&gt;=K_KAP,1,0)*(+Q1784+S1784+U1784+W1784+Y1784+AA1784+AC1784+AE1784+AG1784+AI1784+AK1784)*IF(J1784&gt;0,0.5,1)</f>
        <v>0</v>
      </c>
      <c r="AQ1784" s="804">
        <f>+IF(L1784=1,1,0)*IF(VLOOKUP(G1784,Tab_odbory[],8,FALSE)=-1,VLOOKUP(I1784,Tab_predmety10[],5,FALSE),VLOOKUP(G1784,Tab_odbory[],8,FALSE))*IF(AM1784&gt;=K_KAP,1,0)*AN1784</f>
        <v>0</v>
      </c>
      <c r="AR1784" s="774">
        <f t="shared" si="408"/>
        <v>0</v>
      </c>
      <c r="AS1784" s="774">
        <f>+T5studenti[[#This Row],[2019]]-T5studenti[[#This Row],[2019 pay]]</f>
        <v>0</v>
      </c>
      <c r="AT1784" s="774">
        <f>+T5studenti[[#This Row],[2018]]+T5studenti[[#This Row],[2017]]-T5studenti[[#This Row],[2017 pay]]-T5studenti[[#This Row],[2018 pay]]</f>
        <v>0</v>
      </c>
      <c r="AU178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84" s="1582">
        <f t="shared" si="409"/>
        <v>0</v>
      </c>
      <c r="AW1784" s="1582">
        <f t="shared" si="410"/>
        <v>0</v>
      </c>
      <c r="AX1784" s="2248">
        <f t="shared" si="411"/>
        <v>0</v>
      </c>
      <c r="AY1784" s="774">
        <f t="shared" si="412"/>
        <v>1.1000000000000001</v>
      </c>
      <c r="AZ178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8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8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84" s="774">
        <f>+T5studenti[[#This Row],[PPS_lv1]]*T5studenti[[#This Row],[KO]]*T5studenti[[#This Row],[KAP]]</f>
        <v>0</v>
      </c>
      <c r="BD1784" s="774">
        <f>+T5studenti[[#This Row],[PPS_lv2]]*T5studenti[[#This Row],[KO]]*T5studenti[[#This Row],[KAP]]</f>
        <v>0</v>
      </c>
      <c r="BE1784" s="774">
        <f>+T5studenti[[#This Row],[PPS_lv3]]*T5studenti[[#This Row],[KO]]*T5studenti[[#This Row],[KAP]]</f>
        <v>0</v>
      </c>
      <c r="BF1784" s="1318">
        <f t="shared" si="413"/>
        <v>0</v>
      </c>
      <c r="BG1784" s="774">
        <f t="shared" si="420"/>
        <v>0</v>
      </c>
      <c r="BH1784" s="774">
        <f t="shared" si="414"/>
        <v>0</v>
      </c>
      <c r="BI1784" s="1319">
        <f t="shared" si="415"/>
        <v>2</v>
      </c>
      <c r="BJ1784" s="776">
        <f t="shared" si="416"/>
        <v>0</v>
      </c>
      <c r="BK1784" s="1402" t="str">
        <f t="shared" si="417"/>
        <v>UKF</v>
      </c>
      <c r="BL1784" s="774">
        <f t="shared" si="418"/>
        <v>0</v>
      </c>
      <c r="BM178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79831932773111</v>
      </c>
      <c r="BN1784" s="3079">
        <f>+T5studenti[[#This Row],[KAP_OLD]]*T5studenti[[#This Row],[PPS_lv1]]*T5studenti[[#This Row],[KO]]</f>
        <v>0</v>
      </c>
      <c r="BO1784" s="3079">
        <f>+T5studenti[[#This Row],[PPS_lv2]]*T5studenti[[#This Row],[KO]]*T5studenti[[#This Row],[KAP_OLD]]</f>
        <v>0</v>
      </c>
      <c r="BP1784" s="3079">
        <f>+T5studenti[[#This Row],[KAP_OLD]]*T5studenti[[#This Row],[PPS_lv3]]*T5studenti[[#This Row],[KO]]</f>
        <v>0</v>
      </c>
      <c r="BQ1784" s="2830" t="str">
        <f t="shared" si="419"/>
        <v>UKF</v>
      </c>
    </row>
    <row r="1785" spans="1:69">
      <c r="A1785" s="2925">
        <v>716000000</v>
      </c>
      <c r="B1785" s="2925">
        <v>716030000</v>
      </c>
      <c r="C1785" s="2925">
        <v>12352</v>
      </c>
      <c r="D1785" s="774" t="s">
        <v>865</v>
      </c>
      <c r="E1785" s="774" t="s">
        <v>210</v>
      </c>
      <c r="F1785" s="774" t="s">
        <v>196</v>
      </c>
      <c r="G1785" s="774" t="s">
        <v>2716</v>
      </c>
      <c r="H1785" s="774">
        <v>0</v>
      </c>
      <c r="I1785" s="774">
        <v>0</v>
      </c>
      <c r="J1785" s="774">
        <v>0</v>
      </c>
      <c r="K1785" s="774">
        <v>3</v>
      </c>
      <c r="L1785" s="774">
        <v>1</v>
      </c>
      <c r="M1785" s="774">
        <v>3</v>
      </c>
      <c r="N1785" s="3193">
        <v>3</v>
      </c>
      <c r="O1785" s="774">
        <v>20</v>
      </c>
      <c r="P1785" s="774">
        <v>20</v>
      </c>
      <c r="Q1785" s="1325">
        <v>0</v>
      </c>
      <c r="R1785" s="1325">
        <v>0</v>
      </c>
      <c r="S1785" s="1325">
        <v>0</v>
      </c>
      <c r="T1785" s="1325">
        <v>0</v>
      </c>
      <c r="U1785" s="1325">
        <v>0</v>
      </c>
      <c r="V1785" s="1325">
        <v>0</v>
      </c>
      <c r="W1785" s="1325">
        <v>0</v>
      </c>
      <c r="X1785" s="1325">
        <v>0</v>
      </c>
      <c r="Y1785" s="1325">
        <v>0</v>
      </c>
      <c r="Z1785" s="1325">
        <v>0</v>
      </c>
      <c r="AA1785" s="1325">
        <v>0</v>
      </c>
      <c r="AB1785" s="1325">
        <v>0</v>
      </c>
      <c r="AC1785" s="1325">
        <v>0</v>
      </c>
      <c r="AD1785" s="1325">
        <v>0</v>
      </c>
      <c r="AE1785" s="1325">
        <v>0</v>
      </c>
      <c r="AF1785" s="1325">
        <v>0</v>
      </c>
      <c r="AG1785" s="1325">
        <v>1</v>
      </c>
      <c r="AH1785" s="1325">
        <v>0</v>
      </c>
      <c r="AI1785" s="1325">
        <v>1</v>
      </c>
      <c r="AJ1785" s="1325">
        <v>0</v>
      </c>
      <c r="AK1785" s="1325">
        <v>0</v>
      </c>
      <c r="AL1785" s="1325">
        <v>0</v>
      </c>
      <c r="AM178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85" s="2252">
        <f t="shared" si="406"/>
        <v>2</v>
      </c>
      <c r="AO1785" s="1317">
        <f t="shared" si="407"/>
        <v>0</v>
      </c>
      <c r="AP1785" s="1962">
        <f>+IF(L1785=1,1,0)*IF(VLOOKUP(G1785,Tab_odbory[],7,FALSE)=-1,VLOOKUP(I1785,Tab_predmety10[],4,FALSE),OR(VLOOKUP(G1785,Tab_odbory[],7,FALSE),(IF(H1785=0,0,VLOOKUP(H1785,Tab_odbory[],7,FALSE)))))*IF(AM1785&gt;=K_KAP,1,0)*(+Q1785+S1785+U1785+W1785+Y1785+AA1785+AC1785+AE1785+AG1785+AI1785+AK1785)*IF(J1785&gt;0,0.5,1)</f>
        <v>0</v>
      </c>
      <c r="AQ1785" s="804">
        <f>+IF(L1785=1,1,0)*IF(VLOOKUP(G1785,Tab_odbory[],8,FALSE)=-1,VLOOKUP(I1785,Tab_predmety10[],5,FALSE),VLOOKUP(G1785,Tab_odbory[],8,FALSE))*IF(AM1785&gt;=K_KAP,1,0)*AN1785</f>
        <v>0</v>
      </c>
      <c r="AR1785" s="774">
        <f t="shared" si="408"/>
        <v>2</v>
      </c>
      <c r="AS1785" s="774">
        <f>+T5studenti[[#This Row],[2019]]-T5studenti[[#This Row],[2019 pay]]</f>
        <v>0</v>
      </c>
      <c r="AT1785" s="774">
        <f>+T5studenti[[#This Row],[2018]]+T5studenti[[#This Row],[2017]]-T5studenti[[#This Row],[2017 pay]]-T5studenti[[#This Row],[2018 pay]]</f>
        <v>2</v>
      </c>
      <c r="AU178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85" s="1582">
        <f t="shared" si="409"/>
        <v>4</v>
      </c>
      <c r="AW1785" s="1582">
        <f t="shared" si="410"/>
        <v>4</v>
      </c>
      <c r="AX1785" s="2248">
        <f t="shared" si="411"/>
        <v>4</v>
      </c>
      <c r="AY1785" s="774">
        <f t="shared" si="412"/>
        <v>1.1000000000000001</v>
      </c>
      <c r="AZ178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8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8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8</v>
      </c>
      <c r="BC1785" s="774">
        <f>+T5studenti[[#This Row],[PPS_lv1]]*T5studenti[[#This Row],[KO]]*T5studenti[[#This Row],[KAP]]</f>
        <v>0</v>
      </c>
      <c r="BD1785" s="774">
        <f>+T5studenti[[#This Row],[PPS_lv2]]*T5studenti[[#This Row],[KO]]*T5studenti[[#This Row],[KAP]]</f>
        <v>0</v>
      </c>
      <c r="BE1785" s="774">
        <f>+T5studenti[[#This Row],[PPS_lv3]]*T5studenti[[#This Row],[KO]]*T5studenti[[#This Row],[KAP]]</f>
        <v>8.8000000000000007</v>
      </c>
      <c r="BF1785" s="1318">
        <f t="shared" si="413"/>
        <v>8</v>
      </c>
      <c r="BG1785" s="774">
        <f t="shared" si="420"/>
        <v>8.8000000000000007</v>
      </c>
      <c r="BH1785" s="774">
        <f t="shared" si="414"/>
        <v>8.8000000000000007</v>
      </c>
      <c r="BI1785" s="1319">
        <f t="shared" si="415"/>
        <v>2</v>
      </c>
      <c r="BJ1785" s="776">
        <f t="shared" si="416"/>
        <v>2</v>
      </c>
      <c r="BK1785" s="1402" t="str">
        <f t="shared" si="417"/>
        <v>UKF</v>
      </c>
      <c r="BL1785" s="774">
        <f t="shared" si="418"/>
        <v>0</v>
      </c>
      <c r="BM178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79831932773111</v>
      </c>
      <c r="BN1785" s="3079">
        <f>+T5studenti[[#This Row],[KAP_OLD]]*T5studenti[[#This Row],[PPS_lv1]]*T5studenti[[#This Row],[KO]]</f>
        <v>0</v>
      </c>
      <c r="BO1785" s="3079">
        <f>+T5studenti[[#This Row],[PPS_lv2]]*T5studenti[[#This Row],[KO]]*T5studenti[[#This Row],[KAP_OLD]]</f>
        <v>0</v>
      </c>
      <c r="BP1785" s="3079">
        <f>+T5studenti[[#This Row],[KAP_OLD]]*T5studenti[[#This Row],[PPS_lv3]]*T5studenti[[#This Row],[KO]]</f>
        <v>8.7630252100840345</v>
      </c>
      <c r="BQ1785" s="2830" t="str">
        <f t="shared" si="419"/>
        <v>UKF</v>
      </c>
    </row>
    <row r="1786" spans="1:69">
      <c r="A1786" s="2925">
        <v>716000000</v>
      </c>
      <c r="B1786" s="2925">
        <v>716030000</v>
      </c>
      <c r="C1786" s="2925">
        <v>12353</v>
      </c>
      <c r="D1786" s="774" t="s">
        <v>865</v>
      </c>
      <c r="E1786" s="774" t="s">
        <v>210</v>
      </c>
      <c r="F1786" s="774" t="s">
        <v>445</v>
      </c>
      <c r="G1786" s="774" t="s">
        <v>2709</v>
      </c>
      <c r="H1786" s="774">
        <v>0</v>
      </c>
      <c r="I1786" s="774">
        <v>0</v>
      </c>
      <c r="J1786" s="774">
        <v>0</v>
      </c>
      <c r="K1786" s="774">
        <v>3</v>
      </c>
      <c r="L1786" s="774">
        <v>1</v>
      </c>
      <c r="M1786" s="774">
        <v>3</v>
      </c>
      <c r="N1786" s="3193">
        <v>3</v>
      </c>
      <c r="O1786" s="774">
        <v>20</v>
      </c>
      <c r="P1786" s="774">
        <v>20</v>
      </c>
      <c r="Q1786" s="1325">
        <v>0</v>
      </c>
      <c r="R1786" s="1325">
        <v>0</v>
      </c>
      <c r="S1786" s="1325">
        <v>0</v>
      </c>
      <c r="T1786" s="1325">
        <v>0</v>
      </c>
      <c r="U1786" s="1325">
        <v>0</v>
      </c>
      <c r="V1786" s="1325">
        <v>0</v>
      </c>
      <c r="W1786" s="1325">
        <v>0</v>
      </c>
      <c r="X1786" s="1325">
        <v>0</v>
      </c>
      <c r="Y1786" s="1325">
        <v>0</v>
      </c>
      <c r="Z1786" s="1325">
        <v>0</v>
      </c>
      <c r="AA1786" s="1325">
        <v>0</v>
      </c>
      <c r="AB1786" s="1325">
        <v>0</v>
      </c>
      <c r="AC1786" s="1325">
        <v>0</v>
      </c>
      <c r="AD1786" s="1325">
        <v>0</v>
      </c>
      <c r="AE1786" s="1325">
        <v>0</v>
      </c>
      <c r="AF1786" s="1325">
        <v>0</v>
      </c>
      <c r="AG1786" s="1325">
        <v>1</v>
      </c>
      <c r="AH1786" s="1325">
        <v>0</v>
      </c>
      <c r="AI1786" s="1325">
        <v>0</v>
      </c>
      <c r="AJ1786" s="1325">
        <v>0</v>
      </c>
      <c r="AK1786" s="1325">
        <v>2</v>
      </c>
      <c r="AL1786" s="1325">
        <v>0</v>
      </c>
      <c r="AM178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86" s="2252">
        <f t="shared" si="406"/>
        <v>3</v>
      </c>
      <c r="AO1786" s="1317">
        <f t="shared" si="407"/>
        <v>0</v>
      </c>
      <c r="AP1786" s="1962">
        <f>+IF(L1786=1,1,0)*IF(VLOOKUP(G1786,Tab_odbory[],7,FALSE)=-1,VLOOKUP(I1786,Tab_predmety10[],4,FALSE),OR(VLOOKUP(G1786,Tab_odbory[],7,FALSE),(IF(H1786=0,0,VLOOKUP(H1786,Tab_odbory[],7,FALSE)))))*IF(AM1786&gt;=K_KAP,1,0)*(+Q1786+S1786+U1786+W1786+Y1786+AA1786+AC1786+AE1786+AG1786+AI1786+AK1786)*IF(J1786&gt;0,0.5,1)</f>
        <v>0</v>
      </c>
      <c r="AQ1786" s="804">
        <f>+IF(L1786=1,1,0)*IF(VLOOKUP(G1786,Tab_odbory[],8,FALSE)=-1,VLOOKUP(I1786,Tab_predmety10[],5,FALSE),VLOOKUP(G1786,Tab_odbory[],8,FALSE))*IF(AM1786&gt;=K_KAP,1,0)*AN1786</f>
        <v>0</v>
      </c>
      <c r="AR1786" s="774">
        <f t="shared" si="408"/>
        <v>3</v>
      </c>
      <c r="AS1786" s="774">
        <f>+T5studenti[[#This Row],[2019]]-T5studenti[[#This Row],[2019 pay]]</f>
        <v>2</v>
      </c>
      <c r="AT1786" s="774">
        <f>+T5studenti[[#This Row],[2018]]+T5studenti[[#This Row],[2017]]-T5studenti[[#This Row],[2017 pay]]-T5studenti[[#This Row],[2018 pay]]</f>
        <v>1</v>
      </c>
      <c r="AU178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86" s="1582">
        <f t="shared" si="409"/>
        <v>4</v>
      </c>
      <c r="AW1786" s="1582">
        <f t="shared" si="410"/>
        <v>4</v>
      </c>
      <c r="AX1786" s="2248">
        <f t="shared" si="411"/>
        <v>4</v>
      </c>
      <c r="AY1786" s="774">
        <f t="shared" si="412"/>
        <v>1.1000000000000001</v>
      </c>
      <c r="AZ178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8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8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1786" s="774">
        <f>+T5studenti[[#This Row],[PPS_lv1]]*T5studenti[[#This Row],[KO]]*T5studenti[[#This Row],[KAP]]</f>
        <v>0</v>
      </c>
      <c r="BD1786" s="774">
        <f>+T5studenti[[#This Row],[PPS_lv2]]*T5studenti[[#This Row],[KO]]*T5studenti[[#This Row],[KAP]]</f>
        <v>0</v>
      </c>
      <c r="BE1786" s="774">
        <f>+T5studenti[[#This Row],[PPS_lv3]]*T5studenti[[#This Row],[KO]]*T5studenti[[#This Row],[KAP]]</f>
        <v>13.200000000000001</v>
      </c>
      <c r="BF1786" s="1318">
        <f t="shared" si="413"/>
        <v>12</v>
      </c>
      <c r="BG1786" s="774">
        <f t="shared" si="420"/>
        <v>13.200000000000001</v>
      </c>
      <c r="BH1786" s="774">
        <f t="shared" si="414"/>
        <v>13.200000000000001</v>
      </c>
      <c r="BI1786" s="1319">
        <f t="shared" si="415"/>
        <v>3</v>
      </c>
      <c r="BJ1786" s="776">
        <f t="shared" si="416"/>
        <v>3</v>
      </c>
      <c r="BK1786" s="1402" t="str">
        <f t="shared" si="417"/>
        <v>UKF</v>
      </c>
      <c r="BL1786" s="774">
        <f t="shared" si="418"/>
        <v>8.8000000000000007</v>
      </c>
      <c r="BM178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754716981132071</v>
      </c>
      <c r="BN1786" s="3079">
        <f>+T5studenti[[#This Row],[KAP_OLD]]*T5studenti[[#This Row],[PPS_lv1]]*T5studenti[[#This Row],[KO]]</f>
        <v>0</v>
      </c>
      <c r="BO1786" s="3079">
        <f>+T5studenti[[#This Row],[PPS_lv2]]*T5studenti[[#This Row],[KO]]*T5studenti[[#This Row],[KAP_OLD]]</f>
        <v>0</v>
      </c>
      <c r="BP1786" s="3079">
        <f>+T5studenti[[#This Row],[KAP_OLD]]*T5studenti[[#This Row],[PPS_lv3]]*T5studenti[[#This Row],[KO]]</f>
        <v>12.639622641509435</v>
      </c>
      <c r="BQ1786" s="2830" t="str">
        <f t="shared" si="419"/>
        <v>UKF</v>
      </c>
    </row>
    <row r="1787" spans="1:69">
      <c r="A1787" s="2925">
        <v>716000000</v>
      </c>
      <c r="B1787" s="2925">
        <v>716030000</v>
      </c>
      <c r="C1787" s="2925">
        <v>12370</v>
      </c>
      <c r="D1787" s="774" t="s">
        <v>865</v>
      </c>
      <c r="E1787" s="774" t="s">
        <v>210</v>
      </c>
      <c r="F1787" s="774" t="s">
        <v>739</v>
      </c>
      <c r="G1787" s="774" t="s">
        <v>2709</v>
      </c>
      <c r="H1787" s="774">
        <v>0</v>
      </c>
      <c r="I1787" s="774">
        <v>0</v>
      </c>
      <c r="J1787" s="774">
        <v>0</v>
      </c>
      <c r="K1787" s="774">
        <v>3</v>
      </c>
      <c r="L1787" s="774">
        <v>1</v>
      </c>
      <c r="M1787" s="774">
        <v>3</v>
      </c>
      <c r="N1787" s="3193">
        <v>3</v>
      </c>
      <c r="O1787" s="774">
        <v>20</v>
      </c>
      <c r="P1787" s="774">
        <v>20</v>
      </c>
      <c r="Q1787" s="1325">
        <v>0</v>
      </c>
      <c r="R1787" s="1325">
        <v>0</v>
      </c>
      <c r="S1787" s="1325">
        <v>0</v>
      </c>
      <c r="T1787" s="1325">
        <v>0</v>
      </c>
      <c r="U1787" s="1325">
        <v>0</v>
      </c>
      <c r="V1787" s="1325">
        <v>0</v>
      </c>
      <c r="W1787" s="1325">
        <v>0</v>
      </c>
      <c r="X1787" s="1325">
        <v>0</v>
      </c>
      <c r="Y1787" s="1325">
        <v>0</v>
      </c>
      <c r="Z1787" s="1325">
        <v>0</v>
      </c>
      <c r="AA1787" s="1325">
        <v>0</v>
      </c>
      <c r="AB1787" s="1325">
        <v>0</v>
      </c>
      <c r="AC1787" s="1325">
        <v>0</v>
      </c>
      <c r="AD1787" s="1325">
        <v>0</v>
      </c>
      <c r="AE1787" s="1325">
        <v>0</v>
      </c>
      <c r="AF1787" s="1325">
        <v>0</v>
      </c>
      <c r="AG1787" s="1325">
        <v>1</v>
      </c>
      <c r="AH1787" s="1325">
        <v>0</v>
      </c>
      <c r="AI1787" s="1325">
        <v>2</v>
      </c>
      <c r="AJ1787" s="1325">
        <v>0</v>
      </c>
      <c r="AK1787" s="1325">
        <v>0</v>
      </c>
      <c r="AL1787" s="1325">
        <v>0</v>
      </c>
      <c r="AM178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87" s="2252">
        <f t="shared" si="406"/>
        <v>3</v>
      </c>
      <c r="AO1787" s="1317">
        <f t="shared" si="407"/>
        <v>0</v>
      </c>
      <c r="AP1787" s="1962">
        <f>+IF(L1787=1,1,0)*IF(VLOOKUP(G1787,Tab_odbory[],7,FALSE)=-1,VLOOKUP(I1787,Tab_predmety10[],4,FALSE),OR(VLOOKUP(G1787,Tab_odbory[],7,FALSE),(IF(H1787=0,0,VLOOKUP(H1787,Tab_odbory[],7,FALSE)))))*IF(AM1787&gt;=K_KAP,1,0)*(+Q1787+S1787+U1787+W1787+Y1787+AA1787+AC1787+AE1787+AG1787+AI1787+AK1787)*IF(J1787&gt;0,0.5,1)</f>
        <v>0</v>
      </c>
      <c r="AQ1787" s="804">
        <f>+IF(L1787=1,1,0)*IF(VLOOKUP(G1787,Tab_odbory[],8,FALSE)=-1,VLOOKUP(I1787,Tab_predmety10[],5,FALSE),VLOOKUP(G1787,Tab_odbory[],8,FALSE))*IF(AM1787&gt;=K_KAP,1,0)*AN1787</f>
        <v>0</v>
      </c>
      <c r="AR1787" s="774">
        <f t="shared" si="408"/>
        <v>3</v>
      </c>
      <c r="AS1787" s="774">
        <f>+T5studenti[[#This Row],[2019]]-T5studenti[[#This Row],[2019 pay]]</f>
        <v>0</v>
      </c>
      <c r="AT1787" s="774">
        <f>+T5studenti[[#This Row],[2018]]+T5studenti[[#This Row],[2017]]-T5studenti[[#This Row],[2017 pay]]-T5studenti[[#This Row],[2018 pay]]</f>
        <v>3</v>
      </c>
      <c r="AU178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87" s="1582">
        <f t="shared" si="409"/>
        <v>4</v>
      </c>
      <c r="AW1787" s="1582">
        <f t="shared" si="410"/>
        <v>4</v>
      </c>
      <c r="AX1787" s="2248">
        <f t="shared" si="411"/>
        <v>4</v>
      </c>
      <c r="AY1787" s="774">
        <f t="shared" si="412"/>
        <v>1.1000000000000001</v>
      </c>
      <c r="AZ178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8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8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1787" s="774">
        <f>+T5studenti[[#This Row],[PPS_lv1]]*T5studenti[[#This Row],[KO]]*T5studenti[[#This Row],[KAP]]</f>
        <v>0</v>
      </c>
      <c r="BD1787" s="774">
        <f>+T5studenti[[#This Row],[PPS_lv2]]*T5studenti[[#This Row],[KO]]*T5studenti[[#This Row],[KAP]]</f>
        <v>0</v>
      </c>
      <c r="BE1787" s="774">
        <f>+T5studenti[[#This Row],[PPS_lv3]]*T5studenti[[#This Row],[KO]]*T5studenti[[#This Row],[KAP]]</f>
        <v>13.200000000000001</v>
      </c>
      <c r="BF1787" s="1318">
        <f t="shared" si="413"/>
        <v>12</v>
      </c>
      <c r="BG1787" s="774">
        <f t="shared" si="420"/>
        <v>13.200000000000001</v>
      </c>
      <c r="BH1787" s="774">
        <f t="shared" si="414"/>
        <v>13.200000000000001</v>
      </c>
      <c r="BI1787" s="1319">
        <f t="shared" si="415"/>
        <v>3</v>
      </c>
      <c r="BJ1787" s="776">
        <f t="shared" si="416"/>
        <v>3</v>
      </c>
      <c r="BK1787" s="1402" t="str">
        <f t="shared" si="417"/>
        <v>UKF</v>
      </c>
      <c r="BL1787" s="774">
        <f t="shared" si="418"/>
        <v>0</v>
      </c>
      <c r="BM178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754716981132071</v>
      </c>
      <c r="BN1787" s="3079">
        <f>+T5studenti[[#This Row],[KAP_OLD]]*T5studenti[[#This Row],[PPS_lv1]]*T5studenti[[#This Row],[KO]]</f>
        <v>0</v>
      </c>
      <c r="BO1787" s="3079">
        <f>+T5studenti[[#This Row],[PPS_lv2]]*T5studenti[[#This Row],[KO]]*T5studenti[[#This Row],[KAP_OLD]]</f>
        <v>0</v>
      </c>
      <c r="BP1787" s="3079">
        <f>+T5studenti[[#This Row],[KAP_OLD]]*T5studenti[[#This Row],[PPS_lv3]]*T5studenti[[#This Row],[KO]]</f>
        <v>12.639622641509435</v>
      </c>
      <c r="BQ1787" s="2830" t="str">
        <f t="shared" si="419"/>
        <v>UKF</v>
      </c>
    </row>
    <row r="1788" spans="1:69">
      <c r="A1788" s="2925">
        <v>716000000</v>
      </c>
      <c r="B1788" s="2925">
        <v>716030000</v>
      </c>
      <c r="C1788" s="2925">
        <v>23106</v>
      </c>
      <c r="D1788" s="774" t="s">
        <v>865</v>
      </c>
      <c r="E1788" s="774" t="s">
        <v>210</v>
      </c>
      <c r="F1788" s="774" t="s">
        <v>1442</v>
      </c>
      <c r="G1788" s="774" t="s">
        <v>2705</v>
      </c>
      <c r="H1788" s="774">
        <v>0</v>
      </c>
      <c r="I1788" s="774">
        <v>65</v>
      </c>
      <c r="J1788" s="774">
        <v>1</v>
      </c>
      <c r="K1788" s="774">
        <v>3</v>
      </c>
      <c r="L1788" s="774">
        <v>1</v>
      </c>
      <c r="M1788" s="774">
        <v>1</v>
      </c>
      <c r="N1788" s="3193">
        <v>1</v>
      </c>
      <c r="O1788" s="774">
        <v>15</v>
      </c>
      <c r="P1788" s="774">
        <v>15</v>
      </c>
      <c r="Q1788" s="1325">
        <v>0</v>
      </c>
      <c r="R1788" s="1325">
        <v>0</v>
      </c>
      <c r="S1788" s="1325">
        <v>0</v>
      </c>
      <c r="T1788" s="1325">
        <v>0</v>
      </c>
      <c r="U1788" s="1325">
        <v>0</v>
      </c>
      <c r="V1788" s="1325">
        <v>0</v>
      </c>
      <c r="W1788" s="1325">
        <v>0</v>
      </c>
      <c r="X1788" s="1325">
        <v>0</v>
      </c>
      <c r="Y1788" s="1325">
        <v>0</v>
      </c>
      <c r="Z1788" s="1325">
        <v>0</v>
      </c>
      <c r="AA1788" s="1325">
        <v>0</v>
      </c>
      <c r="AB1788" s="1325">
        <v>0</v>
      </c>
      <c r="AC1788" s="1325">
        <v>0</v>
      </c>
      <c r="AD1788" s="1325">
        <v>0</v>
      </c>
      <c r="AE1788" s="1325">
        <v>0</v>
      </c>
      <c r="AF1788" s="1325">
        <v>0</v>
      </c>
      <c r="AG1788" s="1325">
        <v>4</v>
      </c>
      <c r="AH1788" s="1325">
        <v>1</v>
      </c>
      <c r="AI1788" s="1325">
        <v>7</v>
      </c>
      <c r="AJ1788" s="1325">
        <v>0</v>
      </c>
      <c r="AK1788" s="1325">
        <v>13</v>
      </c>
      <c r="AL1788" s="1325">
        <v>0</v>
      </c>
      <c r="AM178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88" s="2252">
        <f t="shared" si="406"/>
        <v>11.5</v>
      </c>
      <c r="AO1788" s="1317">
        <f t="shared" si="407"/>
        <v>12</v>
      </c>
      <c r="AP1788" s="1962">
        <f>+IF(L1788=1,1,0)*IF(VLOOKUP(G1788,Tab_odbory[],7,FALSE)=-1,VLOOKUP(I1788,Tab_predmety10[],4,FALSE),OR(VLOOKUP(G1788,Tab_odbory[],7,FALSE),(IF(H1788=0,0,VLOOKUP(H1788,Tab_odbory[],7,FALSE)))))*IF(AM1788&gt;=K_KAP,1,0)*(+Q1788+S1788+U1788+W1788+Y1788+AA1788+AC1788+AE1788+AG1788+AI1788+AK1788)*IF(J1788&gt;0,0.5,1)</f>
        <v>0</v>
      </c>
      <c r="AQ1788" s="804">
        <f>+IF(L1788=1,1,0)*IF(VLOOKUP(G1788,Tab_odbory[],8,FALSE)=-1,VLOOKUP(I1788,Tab_predmety10[],5,FALSE),VLOOKUP(G1788,Tab_odbory[],8,FALSE))*IF(AM1788&gt;=K_KAP,1,0)*AN1788</f>
        <v>0</v>
      </c>
      <c r="AR1788" s="774">
        <f t="shared" si="408"/>
        <v>11.5</v>
      </c>
      <c r="AS1788" s="774">
        <f>+T5studenti[[#This Row],[2019]]-T5studenti[[#This Row],[2019 pay]]</f>
        <v>13</v>
      </c>
      <c r="AT1788" s="774">
        <f>+T5studenti[[#This Row],[2018]]+T5studenti[[#This Row],[2017]]-T5studenti[[#This Row],[2017 pay]]-T5studenti[[#This Row],[2018 pay]]</f>
        <v>10</v>
      </c>
      <c r="AU178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88" s="1582">
        <f t="shared" si="409"/>
        <v>0.7</v>
      </c>
      <c r="AW1788" s="1582">
        <f t="shared" si="410"/>
        <v>1</v>
      </c>
      <c r="AX1788" s="2248">
        <f t="shared" si="411"/>
        <v>1</v>
      </c>
      <c r="AY1788" s="774">
        <f t="shared" si="412"/>
        <v>1.0900000000000001</v>
      </c>
      <c r="AZ178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9.5500000000000007</v>
      </c>
      <c r="BA178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8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88" s="774">
        <f>+T5studenti[[#This Row],[PPS_lv1]]*T5studenti[[#This Row],[KO]]*T5studenti[[#This Row],[KAP]]</f>
        <v>10.409500000000001</v>
      </c>
      <c r="BD1788" s="774">
        <f>+T5studenti[[#This Row],[PPS_lv2]]*T5studenti[[#This Row],[KO]]*T5studenti[[#This Row],[KAP]]</f>
        <v>0</v>
      </c>
      <c r="BE1788" s="774">
        <f>+T5studenti[[#This Row],[PPS_lv3]]*T5studenti[[#This Row],[KO]]*T5studenti[[#This Row],[KAP]]</f>
        <v>0</v>
      </c>
      <c r="BF1788" s="1318">
        <f t="shared" si="413"/>
        <v>9.5500000000000007</v>
      </c>
      <c r="BG1788" s="774">
        <f t="shared" si="420"/>
        <v>10.409500000000001</v>
      </c>
      <c r="BH1788" s="774">
        <f t="shared" si="414"/>
        <v>10.409500000000001</v>
      </c>
      <c r="BI1788" s="1319">
        <f t="shared" si="415"/>
        <v>12</v>
      </c>
      <c r="BJ1788" s="776">
        <f t="shared" si="416"/>
        <v>0</v>
      </c>
      <c r="BK1788" s="1402" t="str">
        <f t="shared" si="417"/>
        <v>UKF</v>
      </c>
      <c r="BL1788" s="774">
        <f t="shared" si="418"/>
        <v>14.170000000000002</v>
      </c>
      <c r="BM178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1788" s="3079">
        <f>+T5studenti[[#This Row],[KAP_OLD]]*T5studenti[[#This Row],[PPS_lv1]]*T5studenti[[#This Row],[KO]]</f>
        <v>10.350667106254711</v>
      </c>
      <c r="BO1788" s="3079">
        <f>+T5studenti[[#This Row],[PPS_lv2]]*T5studenti[[#This Row],[KO]]*T5studenti[[#This Row],[KAP_OLD]]</f>
        <v>0</v>
      </c>
      <c r="BP1788" s="3079">
        <f>+T5studenti[[#This Row],[KAP_OLD]]*T5studenti[[#This Row],[PPS_lv3]]*T5studenti[[#This Row],[KO]]</f>
        <v>0</v>
      </c>
      <c r="BQ1788" s="2830" t="str">
        <f t="shared" si="419"/>
        <v>UKF</v>
      </c>
    </row>
    <row r="1789" spans="1:69">
      <c r="A1789" s="2925">
        <v>716000000</v>
      </c>
      <c r="B1789" s="2925">
        <v>716030000</v>
      </c>
      <c r="C1789" s="2925">
        <v>10013</v>
      </c>
      <c r="D1789" s="774" t="s">
        <v>865</v>
      </c>
      <c r="E1789" s="774" t="s">
        <v>210</v>
      </c>
      <c r="F1789" s="774" t="s">
        <v>39</v>
      </c>
      <c r="G1789" s="774" t="s">
        <v>2764</v>
      </c>
      <c r="H1789" s="774">
        <v>0</v>
      </c>
      <c r="I1789" s="774">
        <v>0</v>
      </c>
      <c r="J1789" s="774">
        <v>0</v>
      </c>
      <c r="K1789" s="774">
        <v>2</v>
      </c>
      <c r="L1789" s="774">
        <v>1</v>
      </c>
      <c r="M1789" s="774">
        <v>2</v>
      </c>
      <c r="N1789" s="3193">
        <v>2</v>
      </c>
      <c r="O1789" s="774">
        <v>9</v>
      </c>
      <c r="P1789" s="774">
        <v>9</v>
      </c>
      <c r="Q1789" s="1325">
        <v>0</v>
      </c>
      <c r="R1789" s="1325">
        <v>0</v>
      </c>
      <c r="S1789" s="1325">
        <v>0</v>
      </c>
      <c r="T1789" s="1325">
        <v>0</v>
      </c>
      <c r="U1789" s="1325">
        <v>0</v>
      </c>
      <c r="V1789" s="1325">
        <v>0</v>
      </c>
      <c r="W1789" s="1325">
        <v>0</v>
      </c>
      <c r="X1789" s="1325">
        <v>0</v>
      </c>
      <c r="Y1789" s="1325">
        <v>0</v>
      </c>
      <c r="Z1789" s="1325">
        <v>0</v>
      </c>
      <c r="AA1789" s="1325">
        <v>0</v>
      </c>
      <c r="AB1789" s="1325">
        <v>0</v>
      </c>
      <c r="AC1789" s="1325">
        <v>0</v>
      </c>
      <c r="AD1789" s="1325">
        <v>0</v>
      </c>
      <c r="AE1789" s="1325">
        <v>0</v>
      </c>
      <c r="AF1789" s="1325">
        <v>0</v>
      </c>
      <c r="AG1789" s="1325">
        <v>3</v>
      </c>
      <c r="AH1789" s="1325">
        <v>3</v>
      </c>
      <c r="AI1789" s="1325">
        <v>14</v>
      </c>
      <c r="AJ1789" s="1325">
        <v>0</v>
      </c>
      <c r="AK1789" s="1325">
        <v>20</v>
      </c>
      <c r="AL1789" s="1325">
        <v>0</v>
      </c>
      <c r="AM178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285714285714286</v>
      </c>
      <c r="AN1789" s="2252">
        <f t="shared" si="406"/>
        <v>34</v>
      </c>
      <c r="AO1789" s="1317">
        <f t="shared" si="407"/>
        <v>37</v>
      </c>
      <c r="AP1789" s="1962">
        <f>+IF(L1789=1,1,0)*IF(VLOOKUP(G1789,Tab_odbory[],7,FALSE)=-1,VLOOKUP(I1789,Tab_predmety10[],4,FALSE),OR(VLOOKUP(G1789,Tab_odbory[],7,FALSE),(IF(H1789=0,0,VLOOKUP(H1789,Tab_odbory[],7,FALSE)))))*IF(AM1789&gt;=K_KAP,1,0)*(+Q1789+S1789+U1789+W1789+Y1789+AA1789+AC1789+AE1789+AG1789+AI1789+AK1789)*IF(J1789&gt;0,0.5,1)</f>
        <v>0</v>
      </c>
      <c r="AQ1789" s="804">
        <f>+IF(L1789=1,1,0)*IF(VLOOKUP(G1789,Tab_odbory[],8,FALSE)=-1,VLOOKUP(I1789,Tab_predmety10[],5,FALSE),VLOOKUP(G1789,Tab_odbory[],8,FALSE))*IF(AM1789&gt;=K_KAP,1,0)*AN1789</f>
        <v>0</v>
      </c>
      <c r="AR1789" s="774">
        <f t="shared" si="408"/>
        <v>34</v>
      </c>
      <c r="AS1789" s="774">
        <f>+T5studenti[[#This Row],[2019]]-T5studenti[[#This Row],[2019 pay]]</f>
        <v>20</v>
      </c>
      <c r="AT1789" s="774">
        <f>+T5studenti[[#This Row],[2018]]+T5studenti[[#This Row],[2017]]-T5studenti[[#This Row],[2017 pay]]-T5studenti[[#This Row],[2018 pay]]</f>
        <v>14</v>
      </c>
      <c r="AU178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89" s="1582">
        <f t="shared" si="409"/>
        <v>1.5</v>
      </c>
      <c r="AW1789" s="1582">
        <f t="shared" si="410"/>
        <v>1.5</v>
      </c>
      <c r="AX1789" s="2248">
        <f t="shared" si="411"/>
        <v>1.5</v>
      </c>
      <c r="AY1789" s="774">
        <f t="shared" si="412"/>
        <v>1.04</v>
      </c>
      <c r="AZ178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8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1</v>
      </c>
      <c r="BB178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89" s="774">
        <f>+T5studenti[[#This Row],[PPS_lv1]]*T5studenti[[#This Row],[KO]]*T5studenti[[#This Row],[KAP]]</f>
        <v>0</v>
      </c>
      <c r="BD1789" s="774">
        <f>+T5studenti[[#This Row],[PPS_lv2]]*T5studenti[[#This Row],[KO]]*T5studenti[[#This Row],[KAP]]</f>
        <v>49.251428571428569</v>
      </c>
      <c r="BE1789" s="774">
        <f>+T5studenti[[#This Row],[PPS_lv3]]*T5studenti[[#This Row],[KO]]*T5studenti[[#This Row],[KAP]]</f>
        <v>0</v>
      </c>
      <c r="BF1789" s="1318">
        <f t="shared" si="413"/>
        <v>51</v>
      </c>
      <c r="BG1789" s="774">
        <f t="shared" si="420"/>
        <v>53.04</v>
      </c>
      <c r="BH1789" s="774">
        <f t="shared" si="414"/>
        <v>49.251428571428569</v>
      </c>
      <c r="BI1789" s="1319">
        <f t="shared" si="415"/>
        <v>37</v>
      </c>
      <c r="BJ1789" s="776">
        <f t="shared" si="416"/>
        <v>0</v>
      </c>
      <c r="BK1789" s="1402" t="str">
        <f t="shared" si="417"/>
        <v>UKF</v>
      </c>
      <c r="BL1789" s="774">
        <f t="shared" si="418"/>
        <v>28.971428571428575</v>
      </c>
      <c r="BM178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79831932773111</v>
      </c>
      <c r="BN1789" s="3079">
        <f>+T5studenti[[#This Row],[KAP_OLD]]*T5studenti[[#This Row],[PPS_lv1]]*T5studenti[[#This Row],[KO]]</f>
        <v>0</v>
      </c>
      <c r="BO1789" s="3079">
        <f>+T5studenti[[#This Row],[PPS_lv2]]*T5studenti[[#This Row],[KO]]*T5studenti[[#This Row],[KAP_OLD]]</f>
        <v>52.817142857142855</v>
      </c>
      <c r="BP1789" s="3079">
        <f>+T5studenti[[#This Row],[KAP_OLD]]*T5studenti[[#This Row],[PPS_lv3]]*T5studenti[[#This Row],[KO]]</f>
        <v>0</v>
      </c>
      <c r="BQ1789" s="2830" t="str">
        <f t="shared" si="419"/>
        <v>UKF</v>
      </c>
    </row>
    <row r="1790" spans="1:69">
      <c r="A1790" s="2925">
        <v>716000000</v>
      </c>
      <c r="B1790" s="2925">
        <v>716030000</v>
      </c>
      <c r="C1790" s="2925">
        <v>23126</v>
      </c>
      <c r="D1790" s="774" t="s">
        <v>865</v>
      </c>
      <c r="E1790" s="774" t="s">
        <v>210</v>
      </c>
      <c r="F1790" s="774" t="s">
        <v>1416</v>
      </c>
      <c r="G1790" s="774" t="s">
        <v>2761</v>
      </c>
      <c r="H1790" s="774">
        <v>0</v>
      </c>
      <c r="I1790" s="774">
        <v>20</v>
      </c>
      <c r="J1790" s="774">
        <v>1</v>
      </c>
      <c r="K1790" s="774">
        <v>2</v>
      </c>
      <c r="L1790" s="774">
        <v>1</v>
      </c>
      <c r="M1790" s="774">
        <v>2</v>
      </c>
      <c r="N1790" s="3193">
        <v>2</v>
      </c>
      <c r="O1790" s="774">
        <v>15</v>
      </c>
      <c r="P1790" s="774">
        <v>15</v>
      </c>
      <c r="Q1790" s="1325">
        <v>0</v>
      </c>
      <c r="R1790" s="1325">
        <v>0</v>
      </c>
      <c r="S1790" s="1325">
        <v>0</v>
      </c>
      <c r="T1790" s="1325">
        <v>0</v>
      </c>
      <c r="U1790" s="1325">
        <v>0</v>
      </c>
      <c r="V1790" s="1325">
        <v>0</v>
      </c>
      <c r="W1790" s="1325">
        <v>0</v>
      </c>
      <c r="X1790" s="1325">
        <v>0</v>
      </c>
      <c r="Y1790" s="1325">
        <v>0</v>
      </c>
      <c r="Z1790" s="1325">
        <v>0</v>
      </c>
      <c r="AA1790" s="1325">
        <v>0</v>
      </c>
      <c r="AB1790" s="1325">
        <v>0</v>
      </c>
      <c r="AC1790" s="1325">
        <v>0</v>
      </c>
      <c r="AD1790" s="1325">
        <v>0</v>
      </c>
      <c r="AE1790" s="1325">
        <v>0</v>
      </c>
      <c r="AF1790" s="1325">
        <v>0</v>
      </c>
      <c r="AG1790" s="1325">
        <v>4</v>
      </c>
      <c r="AH1790" s="1325">
        <v>4</v>
      </c>
      <c r="AI1790" s="1325">
        <v>14</v>
      </c>
      <c r="AJ1790" s="1325">
        <v>2</v>
      </c>
      <c r="AK1790" s="1325">
        <v>17</v>
      </c>
      <c r="AL1790" s="1325">
        <v>0</v>
      </c>
      <c r="AM179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90" s="2252">
        <f t="shared" si="406"/>
        <v>14.5</v>
      </c>
      <c r="AO1790" s="1317">
        <f t="shared" si="407"/>
        <v>17.5</v>
      </c>
      <c r="AP1790" s="1962">
        <f>+IF(L1790=1,1,0)*IF(VLOOKUP(G1790,Tab_odbory[],7,FALSE)=-1,VLOOKUP(I1790,Tab_predmety10[],4,FALSE),OR(VLOOKUP(G1790,Tab_odbory[],7,FALSE),(IF(H1790=0,0,VLOOKUP(H1790,Tab_odbory[],7,FALSE)))))*IF(AM1790&gt;=K_KAP,1,0)*(+Q1790+S1790+U1790+W1790+Y1790+AA1790+AC1790+AE1790+AG1790+AI1790+AK1790)*IF(J1790&gt;0,0.5,1)</f>
        <v>0</v>
      </c>
      <c r="AQ1790" s="804">
        <f>+IF(L1790=1,1,0)*IF(VLOOKUP(G1790,Tab_odbory[],8,FALSE)=-1,VLOOKUP(I1790,Tab_predmety10[],5,FALSE),VLOOKUP(G1790,Tab_odbory[],8,FALSE))*IF(AM1790&gt;=K_KAP,1,0)*AN1790</f>
        <v>0</v>
      </c>
      <c r="AR1790" s="774">
        <f t="shared" si="408"/>
        <v>14.5</v>
      </c>
      <c r="AS1790" s="774">
        <f>+T5studenti[[#This Row],[2019]]-T5studenti[[#This Row],[2019 pay]]</f>
        <v>17</v>
      </c>
      <c r="AT1790" s="774">
        <f>+T5studenti[[#This Row],[2018]]+T5studenti[[#This Row],[2017]]-T5studenti[[#This Row],[2017 pay]]-T5studenti[[#This Row],[2018 pay]]</f>
        <v>12</v>
      </c>
      <c r="AU179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90" s="1582">
        <f t="shared" si="409"/>
        <v>1.5</v>
      </c>
      <c r="AW1790" s="1582">
        <f t="shared" si="410"/>
        <v>1.5</v>
      </c>
      <c r="AX1790" s="2248">
        <f t="shared" si="411"/>
        <v>1.5</v>
      </c>
      <c r="AY1790" s="774">
        <f t="shared" si="412"/>
        <v>1.0900000000000001</v>
      </c>
      <c r="AZ179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9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1.75</v>
      </c>
      <c r="BB179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90" s="774">
        <f>+T5studenti[[#This Row],[PPS_lv1]]*T5studenti[[#This Row],[KO]]*T5studenti[[#This Row],[KAP]]</f>
        <v>0</v>
      </c>
      <c r="BD1790" s="774">
        <f>+T5studenti[[#This Row],[PPS_lv2]]*T5studenti[[#This Row],[KO]]*T5studenti[[#This Row],[KAP]]</f>
        <v>23.707500000000003</v>
      </c>
      <c r="BE1790" s="774">
        <f>+T5studenti[[#This Row],[PPS_lv3]]*T5studenti[[#This Row],[KO]]*T5studenti[[#This Row],[KAP]]</f>
        <v>0</v>
      </c>
      <c r="BF1790" s="1318">
        <f t="shared" si="413"/>
        <v>21.75</v>
      </c>
      <c r="BG1790" s="774">
        <f t="shared" si="420"/>
        <v>23.707500000000003</v>
      </c>
      <c r="BH1790" s="774">
        <f t="shared" si="414"/>
        <v>23.707500000000003</v>
      </c>
      <c r="BI1790" s="1319">
        <f t="shared" si="415"/>
        <v>17.5</v>
      </c>
      <c r="BJ1790" s="776">
        <f t="shared" si="416"/>
        <v>0</v>
      </c>
      <c r="BK1790" s="1402" t="str">
        <f t="shared" si="417"/>
        <v>UKF</v>
      </c>
      <c r="BL1790" s="774">
        <f t="shared" si="418"/>
        <v>27.795000000000002</v>
      </c>
      <c r="BM179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1790" s="3079">
        <f>+T5studenti[[#This Row],[KAP_OLD]]*T5studenti[[#This Row],[PPS_lv1]]*T5studenti[[#This Row],[KO]]</f>
        <v>0</v>
      </c>
      <c r="BO1790" s="3079">
        <f>+T5studenti[[#This Row],[PPS_lv2]]*T5studenti[[#This Row],[KO]]*T5studenti[[#This Row],[KAP_OLD]]</f>
        <v>23.573508854559158</v>
      </c>
      <c r="BP1790" s="3079">
        <f>+T5studenti[[#This Row],[KAP_OLD]]*T5studenti[[#This Row],[PPS_lv3]]*T5studenti[[#This Row],[KO]]</f>
        <v>0</v>
      </c>
      <c r="BQ1790" s="2830" t="str">
        <f t="shared" si="419"/>
        <v>UKF</v>
      </c>
    </row>
    <row r="1791" spans="1:69">
      <c r="A1791" s="2925">
        <v>716000000</v>
      </c>
      <c r="B1791" s="2925">
        <v>716030000</v>
      </c>
      <c r="C1791" s="2925">
        <v>100695</v>
      </c>
      <c r="D1791" s="774" t="s">
        <v>865</v>
      </c>
      <c r="E1791" s="774" t="s">
        <v>210</v>
      </c>
      <c r="F1791" s="774" t="s">
        <v>931</v>
      </c>
      <c r="G1791" s="774" t="s">
        <v>2764</v>
      </c>
      <c r="H1791" s="774">
        <v>0</v>
      </c>
      <c r="I1791" s="774">
        <v>0</v>
      </c>
      <c r="J1791" s="774">
        <v>0</v>
      </c>
      <c r="K1791" s="774">
        <v>3</v>
      </c>
      <c r="L1791" s="774">
        <v>2</v>
      </c>
      <c r="M1791" s="774">
        <v>2</v>
      </c>
      <c r="N1791" s="3193">
        <v>2</v>
      </c>
      <c r="O1791" s="774">
        <v>10</v>
      </c>
      <c r="P1791" s="774">
        <v>10</v>
      </c>
      <c r="Q1791" s="1325">
        <v>0</v>
      </c>
      <c r="R1791" s="1325">
        <v>0</v>
      </c>
      <c r="S1791" s="1325">
        <v>0</v>
      </c>
      <c r="T1791" s="1325">
        <v>0</v>
      </c>
      <c r="U1791" s="1325">
        <v>0</v>
      </c>
      <c r="V1791" s="1325">
        <v>0</v>
      </c>
      <c r="W1791" s="1325">
        <v>0</v>
      </c>
      <c r="X1791" s="1325">
        <v>0</v>
      </c>
      <c r="Y1791" s="1325">
        <v>0</v>
      </c>
      <c r="Z1791" s="1325">
        <v>0</v>
      </c>
      <c r="AA1791" s="1325">
        <v>0</v>
      </c>
      <c r="AB1791" s="1325">
        <v>0</v>
      </c>
      <c r="AC1791" s="1325">
        <v>0</v>
      </c>
      <c r="AD1791" s="1325">
        <v>0</v>
      </c>
      <c r="AE1791" s="1325">
        <v>0</v>
      </c>
      <c r="AF1791" s="1325">
        <v>0</v>
      </c>
      <c r="AG1791" s="1325">
        <v>4</v>
      </c>
      <c r="AH1791" s="1325">
        <v>4</v>
      </c>
      <c r="AI1791" s="1325">
        <v>0</v>
      </c>
      <c r="AJ1791" s="1325">
        <v>0</v>
      </c>
      <c r="AK1791" s="1325">
        <v>0</v>
      </c>
      <c r="AL1791" s="1325">
        <v>0</v>
      </c>
      <c r="AM179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</v>
      </c>
      <c r="AN1791" s="2252">
        <f t="shared" si="406"/>
        <v>0</v>
      </c>
      <c r="AO1791" s="1317">
        <f t="shared" si="407"/>
        <v>0</v>
      </c>
      <c r="AP1791" s="1962">
        <f>+IF(L1791=1,1,0)*IF(VLOOKUP(G1791,Tab_odbory[],7,FALSE)=-1,VLOOKUP(I1791,Tab_predmety10[],4,FALSE),OR(VLOOKUP(G1791,Tab_odbory[],7,FALSE),(IF(H1791=0,0,VLOOKUP(H1791,Tab_odbory[],7,FALSE)))))*IF(AM1791&gt;=K_KAP,1,0)*(+Q1791+S1791+U1791+W1791+Y1791+AA1791+AC1791+AE1791+AG1791+AI1791+AK1791)*IF(J1791&gt;0,0.5,1)</f>
        <v>0</v>
      </c>
      <c r="AQ1791" s="804">
        <f>+IF(L1791=1,1,0)*IF(VLOOKUP(G1791,Tab_odbory[],8,FALSE)=-1,VLOOKUP(I1791,Tab_predmety10[],5,FALSE),VLOOKUP(G1791,Tab_odbory[],8,FALSE))*IF(AM1791&gt;=K_KAP,1,0)*AN1791</f>
        <v>0</v>
      </c>
      <c r="AR1791" s="774">
        <f t="shared" si="408"/>
        <v>0</v>
      </c>
      <c r="AS1791" s="774">
        <f>+T5studenti[[#This Row],[2019]]-T5studenti[[#This Row],[2019 pay]]</f>
        <v>0</v>
      </c>
      <c r="AT1791" s="774">
        <f>+T5studenti[[#This Row],[2018]]+T5studenti[[#This Row],[2017]]-T5studenti[[#This Row],[2017 pay]]-T5studenti[[#This Row],[2018 pay]]</f>
        <v>0</v>
      </c>
      <c r="AU179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91" s="1582">
        <f t="shared" si="409"/>
        <v>0</v>
      </c>
      <c r="AW1791" s="1582">
        <f t="shared" si="410"/>
        <v>0</v>
      </c>
      <c r="AX1791" s="2248">
        <f t="shared" si="411"/>
        <v>0</v>
      </c>
      <c r="AY1791" s="774">
        <f t="shared" si="412"/>
        <v>1</v>
      </c>
      <c r="AZ179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9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9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91" s="774">
        <f>+T5studenti[[#This Row],[PPS_lv1]]*T5studenti[[#This Row],[KO]]*T5studenti[[#This Row],[KAP]]</f>
        <v>0</v>
      </c>
      <c r="BD1791" s="774">
        <f>+T5studenti[[#This Row],[PPS_lv2]]*T5studenti[[#This Row],[KO]]*T5studenti[[#This Row],[KAP]]</f>
        <v>0</v>
      </c>
      <c r="BE1791" s="774">
        <f>+T5studenti[[#This Row],[PPS_lv3]]*T5studenti[[#This Row],[KO]]*T5studenti[[#This Row],[KAP]]</f>
        <v>0</v>
      </c>
      <c r="BF1791" s="1318">
        <f t="shared" si="413"/>
        <v>0</v>
      </c>
      <c r="BG1791" s="774">
        <f t="shared" si="420"/>
        <v>0</v>
      </c>
      <c r="BH1791" s="774">
        <f t="shared" si="414"/>
        <v>0</v>
      </c>
      <c r="BI1791" s="1319">
        <f t="shared" si="415"/>
        <v>4</v>
      </c>
      <c r="BJ1791" s="776">
        <f t="shared" si="416"/>
        <v>0</v>
      </c>
      <c r="BK1791" s="1402" t="str">
        <f t="shared" si="417"/>
        <v>UKF</v>
      </c>
      <c r="BL1791" s="774">
        <f t="shared" si="418"/>
        <v>0</v>
      </c>
      <c r="BM179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79831932773111</v>
      </c>
      <c r="BN1791" s="3079">
        <f>+T5studenti[[#This Row],[KAP_OLD]]*T5studenti[[#This Row],[PPS_lv1]]*T5studenti[[#This Row],[KO]]</f>
        <v>0</v>
      </c>
      <c r="BO1791" s="3079">
        <f>+T5studenti[[#This Row],[PPS_lv2]]*T5studenti[[#This Row],[KO]]*T5studenti[[#This Row],[KAP_OLD]]</f>
        <v>0</v>
      </c>
      <c r="BP1791" s="3079">
        <f>+T5studenti[[#This Row],[KAP_OLD]]*T5studenti[[#This Row],[PPS_lv3]]*T5studenti[[#This Row],[KO]]</f>
        <v>0</v>
      </c>
      <c r="BQ1791" s="2830" t="str">
        <f t="shared" si="419"/>
        <v>UKF</v>
      </c>
    </row>
    <row r="1792" spans="1:69">
      <c r="A1792" s="2925">
        <v>716000000</v>
      </c>
      <c r="B1792" s="2925">
        <v>716030000</v>
      </c>
      <c r="C1792" s="2925">
        <v>23136</v>
      </c>
      <c r="D1792" s="774" t="s">
        <v>865</v>
      </c>
      <c r="E1792" s="774" t="s">
        <v>210</v>
      </c>
      <c r="F1792" s="774" t="s">
        <v>1431</v>
      </c>
      <c r="G1792" s="774" t="s">
        <v>2761</v>
      </c>
      <c r="H1792" s="774">
        <v>0</v>
      </c>
      <c r="I1792" s="774">
        <v>27</v>
      </c>
      <c r="J1792" s="774">
        <v>1</v>
      </c>
      <c r="K1792" s="774">
        <v>2</v>
      </c>
      <c r="L1792" s="774">
        <v>1</v>
      </c>
      <c r="M1792" s="774">
        <v>2</v>
      </c>
      <c r="N1792" s="3193">
        <v>2</v>
      </c>
      <c r="O1792" s="774">
        <v>13</v>
      </c>
      <c r="P1792" s="774">
        <v>13</v>
      </c>
      <c r="Q1792" s="1325">
        <v>0</v>
      </c>
      <c r="R1792" s="1325">
        <v>0</v>
      </c>
      <c r="S1792" s="1325">
        <v>0</v>
      </c>
      <c r="T1792" s="1325">
        <v>0</v>
      </c>
      <c r="U1792" s="1325">
        <v>0</v>
      </c>
      <c r="V1792" s="1325">
        <v>0</v>
      </c>
      <c r="W1792" s="1325">
        <v>0</v>
      </c>
      <c r="X1792" s="1325">
        <v>0</v>
      </c>
      <c r="Y1792" s="1325">
        <v>0</v>
      </c>
      <c r="Z1792" s="1325">
        <v>0</v>
      </c>
      <c r="AA1792" s="1325">
        <v>0</v>
      </c>
      <c r="AB1792" s="1325">
        <v>0</v>
      </c>
      <c r="AC1792" s="1325">
        <v>0</v>
      </c>
      <c r="AD1792" s="1325">
        <v>0</v>
      </c>
      <c r="AE1792" s="1325">
        <v>0</v>
      </c>
      <c r="AF1792" s="1325">
        <v>0</v>
      </c>
      <c r="AG1792" s="1325">
        <v>1</v>
      </c>
      <c r="AH1792" s="1325">
        <v>1</v>
      </c>
      <c r="AI1792" s="1325">
        <v>8</v>
      </c>
      <c r="AJ1792" s="1325">
        <v>0</v>
      </c>
      <c r="AK1792" s="1325">
        <v>5</v>
      </c>
      <c r="AL1792" s="1325">
        <v>0</v>
      </c>
      <c r="AM179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92" s="2252">
        <f t="shared" si="406"/>
        <v>6.5</v>
      </c>
      <c r="AO1792" s="1317">
        <f t="shared" si="407"/>
        <v>7</v>
      </c>
      <c r="AP1792" s="1962">
        <f>+IF(L1792=1,1,0)*IF(VLOOKUP(G1792,Tab_odbory[],7,FALSE)=-1,VLOOKUP(I1792,Tab_predmety10[],4,FALSE),OR(VLOOKUP(G1792,Tab_odbory[],7,FALSE),(IF(H1792=0,0,VLOOKUP(H1792,Tab_odbory[],7,FALSE)))))*IF(AM1792&gt;=K_KAP,1,0)*(+Q1792+S1792+U1792+W1792+Y1792+AA1792+AC1792+AE1792+AG1792+AI1792+AK1792)*IF(J1792&gt;0,0.5,1)</f>
        <v>0</v>
      </c>
      <c r="AQ1792" s="804">
        <f>+IF(L1792=1,1,0)*IF(VLOOKUP(G1792,Tab_odbory[],8,FALSE)=-1,VLOOKUP(I1792,Tab_predmety10[],5,FALSE),VLOOKUP(G1792,Tab_odbory[],8,FALSE))*IF(AM1792&gt;=K_KAP,1,0)*AN1792</f>
        <v>0</v>
      </c>
      <c r="AR1792" s="774">
        <f t="shared" si="408"/>
        <v>6.5</v>
      </c>
      <c r="AS1792" s="774">
        <f>+T5studenti[[#This Row],[2019]]-T5studenti[[#This Row],[2019 pay]]</f>
        <v>5</v>
      </c>
      <c r="AT1792" s="774">
        <f>+T5studenti[[#This Row],[2018]]+T5studenti[[#This Row],[2017]]-T5studenti[[#This Row],[2017 pay]]-T5studenti[[#This Row],[2018 pay]]</f>
        <v>8</v>
      </c>
      <c r="AU179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92" s="1582">
        <f t="shared" si="409"/>
        <v>1.5</v>
      </c>
      <c r="AW1792" s="1582">
        <f t="shared" si="410"/>
        <v>1.5</v>
      </c>
      <c r="AX1792" s="2248">
        <f t="shared" si="411"/>
        <v>1.5</v>
      </c>
      <c r="AY1792" s="774">
        <f t="shared" si="412"/>
        <v>1.0900000000000001</v>
      </c>
      <c r="AZ179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9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9.75</v>
      </c>
      <c r="BB179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92" s="774">
        <f>+T5studenti[[#This Row],[PPS_lv1]]*T5studenti[[#This Row],[KO]]*T5studenti[[#This Row],[KAP]]</f>
        <v>0</v>
      </c>
      <c r="BD1792" s="774">
        <f>+T5studenti[[#This Row],[PPS_lv2]]*T5studenti[[#This Row],[KO]]*T5studenti[[#This Row],[KAP]]</f>
        <v>10.627500000000001</v>
      </c>
      <c r="BE1792" s="774">
        <f>+T5studenti[[#This Row],[PPS_lv3]]*T5studenti[[#This Row],[KO]]*T5studenti[[#This Row],[KAP]]</f>
        <v>0</v>
      </c>
      <c r="BF1792" s="1318">
        <f t="shared" si="413"/>
        <v>9.75</v>
      </c>
      <c r="BG1792" s="774">
        <f t="shared" si="420"/>
        <v>10.627500000000001</v>
      </c>
      <c r="BH1792" s="774">
        <f t="shared" si="414"/>
        <v>10.627500000000001</v>
      </c>
      <c r="BI1792" s="1319">
        <f t="shared" si="415"/>
        <v>7</v>
      </c>
      <c r="BJ1792" s="776">
        <f t="shared" si="416"/>
        <v>0</v>
      </c>
      <c r="BK1792" s="1402" t="str">
        <f t="shared" si="417"/>
        <v>UKF</v>
      </c>
      <c r="BL1792" s="774">
        <f t="shared" si="418"/>
        <v>8.1750000000000007</v>
      </c>
      <c r="BM179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1792" s="3079">
        <f>+T5studenti[[#This Row],[KAP_OLD]]*T5studenti[[#This Row],[PPS_lv1]]*T5studenti[[#This Row],[KO]]</f>
        <v>0</v>
      </c>
      <c r="BO1792" s="3079">
        <f>+T5studenti[[#This Row],[PPS_lv2]]*T5studenti[[#This Row],[KO]]*T5studenti[[#This Row],[KAP_OLD]]</f>
        <v>10.567435003767899</v>
      </c>
      <c r="BP1792" s="3079">
        <f>+T5studenti[[#This Row],[KAP_OLD]]*T5studenti[[#This Row],[PPS_lv3]]*T5studenti[[#This Row],[KO]]</f>
        <v>0</v>
      </c>
      <c r="BQ1792" s="2830" t="str">
        <f t="shared" si="419"/>
        <v>UKF</v>
      </c>
    </row>
    <row r="1793" spans="1:69">
      <c r="A1793" s="2925">
        <v>716000000</v>
      </c>
      <c r="B1793" s="2925">
        <v>716030000</v>
      </c>
      <c r="C1793" s="2925">
        <v>23148</v>
      </c>
      <c r="D1793" s="774" t="s">
        <v>865</v>
      </c>
      <c r="E1793" s="774" t="s">
        <v>210</v>
      </c>
      <c r="F1793" s="774" t="s">
        <v>1417</v>
      </c>
      <c r="G1793" s="774" t="s">
        <v>2761</v>
      </c>
      <c r="H1793" s="774">
        <v>0</v>
      </c>
      <c r="I1793" s="774">
        <v>29</v>
      </c>
      <c r="J1793" s="774">
        <v>1</v>
      </c>
      <c r="K1793" s="774">
        <v>2</v>
      </c>
      <c r="L1793" s="774">
        <v>1</v>
      </c>
      <c r="M1793" s="774">
        <v>2</v>
      </c>
      <c r="N1793" s="3193">
        <v>2</v>
      </c>
      <c r="O1793" s="774">
        <v>13</v>
      </c>
      <c r="P1793" s="774">
        <v>13</v>
      </c>
      <c r="Q1793" s="1325">
        <v>0</v>
      </c>
      <c r="R1793" s="1325">
        <v>0</v>
      </c>
      <c r="S1793" s="1325">
        <v>0</v>
      </c>
      <c r="T1793" s="1325">
        <v>0</v>
      </c>
      <c r="U1793" s="1325">
        <v>0</v>
      </c>
      <c r="V1793" s="1325">
        <v>0</v>
      </c>
      <c r="W1793" s="1325">
        <v>0</v>
      </c>
      <c r="X1793" s="1325">
        <v>0</v>
      </c>
      <c r="Y1793" s="1325">
        <v>0</v>
      </c>
      <c r="Z1793" s="1325">
        <v>0</v>
      </c>
      <c r="AA1793" s="1325">
        <v>0</v>
      </c>
      <c r="AB1793" s="1325">
        <v>0</v>
      </c>
      <c r="AC1793" s="1325">
        <v>0</v>
      </c>
      <c r="AD1793" s="1325">
        <v>0</v>
      </c>
      <c r="AE1793" s="1325">
        <v>0</v>
      </c>
      <c r="AF1793" s="1325">
        <v>0</v>
      </c>
      <c r="AG1793" s="1325">
        <v>2</v>
      </c>
      <c r="AH1793" s="1325">
        <v>2</v>
      </c>
      <c r="AI1793" s="1325">
        <v>9</v>
      </c>
      <c r="AJ1793" s="1325">
        <v>0</v>
      </c>
      <c r="AK1793" s="1325">
        <v>5</v>
      </c>
      <c r="AL1793" s="1325">
        <v>0</v>
      </c>
      <c r="AM179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</v>
      </c>
      <c r="AN1793" s="2252">
        <f t="shared" si="406"/>
        <v>7</v>
      </c>
      <c r="AO1793" s="1317">
        <f t="shared" si="407"/>
        <v>8</v>
      </c>
      <c r="AP1793" s="1962">
        <f>+IF(L1793=1,1,0)*IF(VLOOKUP(G1793,Tab_odbory[],7,FALSE)=-1,VLOOKUP(I1793,Tab_predmety10[],4,FALSE),OR(VLOOKUP(G1793,Tab_odbory[],7,FALSE),(IF(H1793=0,0,VLOOKUP(H1793,Tab_odbory[],7,FALSE)))))*IF(AM1793&gt;=K_KAP,1,0)*(+Q1793+S1793+U1793+W1793+Y1793+AA1793+AC1793+AE1793+AG1793+AI1793+AK1793)*IF(J1793&gt;0,0.5,1)</f>
        <v>0</v>
      </c>
      <c r="AQ1793" s="804">
        <f>+IF(L1793=1,1,0)*IF(VLOOKUP(G1793,Tab_odbory[],8,FALSE)=-1,VLOOKUP(I1793,Tab_predmety10[],5,FALSE),VLOOKUP(G1793,Tab_odbory[],8,FALSE))*IF(AM1793&gt;=K_KAP,1,0)*AN1793</f>
        <v>0</v>
      </c>
      <c r="AR1793" s="774">
        <f t="shared" si="408"/>
        <v>7</v>
      </c>
      <c r="AS1793" s="774">
        <f>+T5studenti[[#This Row],[2019]]-T5studenti[[#This Row],[2019 pay]]</f>
        <v>5</v>
      </c>
      <c r="AT1793" s="774">
        <f>+T5studenti[[#This Row],[2018]]+T5studenti[[#This Row],[2017]]-T5studenti[[#This Row],[2017 pay]]-T5studenti[[#This Row],[2018 pay]]</f>
        <v>9</v>
      </c>
      <c r="AU179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93" s="1582">
        <f t="shared" si="409"/>
        <v>1.5</v>
      </c>
      <c r="AW1793" s="1582">
        <f t="shared" si="410"/>
        <v>1.5</v>
      </c>
      <c r="AX1793" s="2248">
        <f t="shared" si="411"/>
        <v>1.5</v>
      </c>
      <c r="AY1793" s="774">
        <f t="shared" si="412"/>
        <v>1.0900000000000001</v>
      </c>
      <c r="AZ179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9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0.5</v>
      </c>
      <c r="BB179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93" s="774">
        <f>+T5studenti[[#This Row],[PPS_lv1]]*T5studenti[[#This Row],[KO]]*T5studenti[[#This Row],[KAP]]</f>
        <v>0</v>
      </c>
      <c r="BD1793" s="774">
        <f>+T5studenti[[#This Row],[PPS_lv2]]*T5studenti[[#This Row],[KO]]*T5studenti[[#This Row],[KAP]]</f>
        <v>0</v>
      </c>
      <c r="BE1793" s="774">
        <f>+T5studenti[[#This Row],[PPS_lv3]]*T5studenti[[#This Row],[KO]]*T5studenti[[#This Row],[KAP]]</f>
        <v>0</v>
      </c>
      <c r="BF1793" s="1318">
        <f t="shared" si="413"/>
        <v>10.5</v>
      </c>
      <c r="BG1793" s="774">
        <f t="shared" si="420"/>
        <v>11.445</v>
      </c>
      <c r="BH1793" s="774">
        <f t="shared" si="414"/>
        <v>0</v>
      </c>
      <c r="BI1793" s="1319">
        <f t="shared" si="415"/>
        <v>8</v>
      </c>
      <c r="BJ1793" s="776">
        <f t="shared" si="416"/>
        <v>0</v>
      </c>
      <c r="BK1793" s="1402" t="str">
        <f t="shared" si="417"/>
        <v>UKF</v>
      </c>
      <c r="BL1793" s="774">
        <f t="shared" si="418"/>
        <v>0</v>
      </c>
      <c r="BM179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1793" s="3079">
        <f>+T5studenti[[#This Row],[KAP_OLD]]*T5studenti[[#This Row],[PPS_lv1]]*T5studenti[[#This Row],[KO]]</f>
        <v>0</v>
      </c>
      <c r="BO1793" s="3079">
        <f>+T5studenti[[#This Row],[PPS_lv2]]*T5studenti[[#This Row],[KO]]*T5studenti[[#This Row],[KAP_OLD]]</f>
        <v>11.380314619442352</v>
      </c>
      <c r="BP1793" s="3079">
        <f>+T5studenti[[#This Row],[KAP_OLD]]*T5studenti[[#This Row],[PPS_lv3]]*T5studenti[[#This Row],[KO]]</f>
        <v>0</v>
      </c>
      <c r="BQ1793" s="2830" t="str">
        <f t="shared" si="419"/>
        <v>UKF</v>
      </c>
    </row>
    <row r="1794" spans="1:69">
      <c r="A1794" s="2925">
        <v>716000000</v>
      </c>
      <c r="B1794" s="2925">
        <v>716030000</v>
      </c>
      <c r="C1794" s="2925">
        <v>23116</v>
      </c>
      <c r="D1794" s="774" t="s">
        <v>865</v>
      </c>
      <c r="E1794" s="774" t="s">
        <v>210</v>
      </c>
      <c r="F1794" s="774" t="s">
        <v>1413</v>
      </c>
      <c r="G1794" s="774" t="s">
        <v>2705</v>
      </c>
      <c r="H1794" s="774">
        <v>0</v>
      </c>
      <c r="I1794" s="774">
        <v>26</v>
      </c>
      <c r="J1794" s="774">
        <v>1</v>
      </c>
      <c r="K1794" s="774">
        <v>3</v>
      </c>
      <c r="L1794" s="774">
        <v>1</v>
      </c>
      <c r="M1794" s="774">
        <v>1</v>
      </c>
      <c r="N1794" s="3193">
        <v>1</v>
      </c>
      <c r="O1794" s="774">
        <v>13</v>
      </c>
      <c r="P1794" s="774">
        <v>13</v>
      </c>
      <c r="Q1794" s="1325">
        <v>0</v>
      </c>
      <c r="R1794" s="1325">
        <v>0</v>
      </c>
      <c r="S1794" s="1325">
        <v>0</v>
      </c>
      <c r="T1794" s="1325">
        <v>0</v>
      </c>
      <c r="U1794" s="1325">
        <v>0</v>
      </c>
      <c r="V1794" s="1325">
        <v>0</v>
      </c>
      <c r="W1794" s="1325">
        <v>0</v>
      </c>
      <c r="X1794" s="1325">
        <v>0</v>
      </c>
      <c r="Y1794" s="1325">
        <v>0</v>
      </c>
      <c r="Z1794" s="1325">
        <v>0</v>
      </c>
      <c r="AA1794" s="1325">
        <v>0</v>
      </c>
      <c r="AB1794" s="1325">
        <v>0</v>
      </c>
      <c r="AC1794" s="1325">
        <v>0</v>
      </c>
      <c r="AD1794" s="1325">
        <v>0</v>
      </c>
      <c r="AE1794" s="1325">
        <v>0</v>
      </c>
      <c r="AF1794" s="1325">
        <v>0</v>
      </c>
      <c r="AG1794" s="1325">
        <v>2</v>
      </c>
      <c r="AH1794" s="1325">
        <v>1</v>
      </c>
      <c r="AI1794" s="1325">
        <v>5</v>
      </c>
      <c r="AJ1794" s="1325">
        <v>0</v>
      </c>
      <c r="AK1794" s="1325">
        <v>6</v>
      </c>
      <c r="AL1794" s="1325">
        <v>0</v>
      </c>
      <c r="AM179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94" s="2252">
        <f t="shared" si="406"/>
        <v>6</v>
      </c>
      <c r="AO1794" s="1317">
        <f t="shared" si="407"/>
        <v>6.5</v>
      </c>
      <c r="AP1794" s="1962">
        <f>+IF(L1794=1,1,0)*IF(VLOOKUP(G1794,Tab_odbory[],7,FALSE)=-1,VLOOKUP(I1794,Tab_predmety10[],4,FALSE),OR(VLOOKUP(G1794,Tab_odbory[],7,FALSE),(IF(H1794=0,0,VLOOKUP(H1794,Tab_odbory[],7,FALSE)))))*IF(AM1794&gt;=K_KAP,1,0)*(+Q1794+S1794+U1794+W1794+Y1794+AA1794+AC1794+AE1794+AG1794+AI1794+AK1794)*IF(J1794&gt;0,0.5,1)</f>
        <v>0</v>
      </c>
      <c r="AQ1794" s="804">
        <f>+IF(L1794=1,1,0)*IF(VLOOKUP(G1794,Tab_odbory[],8,FALSE)=-1,VLOOKUP(I1794,Tab_predmety10[],5,FALSE),VLOOKUP(G1794,Tab_odbory[],8,FALSE))*IF(AM1794&gt;=K_KAP,1,0)*AN1794</f>
        <v>0</v>
      </c>
      <c r="AR1794" s="774">
        <f t="shared" si="408"/>
        <v>6</v>
      </c>
      <c r="AS1794" s="774">
        <f>+T5studenti[[#This Row],[2019]]-T5studenti[[#This Row],[2019 pay]]</f>
        <v>6</v>
      </c>
      <c r="AT1794" s="774">
        <f>+T5studenti[[#This Row],[2018]]+T5studenti[[#This Row],[2017]]-T5studenti[[#This Row],[2017 pay]]-T5studenti[[#This Row],[2018 pay]]</f>
        <v>6</v>
      </c>
      <c r="AU179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94" s="1582">
        <f t="shared" si="409"/>
        <v>0.7</v>
      </c>
      <c r="AW1794" s="1582">
        <f t="shared" si="410"/>
        <v>1</v>
      </c>
      <c r="AX1794" s="2248">
        <f t="shared" si="411"/>
        <v>1</v>
      </c>
      <c r="AY1794" s="774">
        <f t="shared" si="412"/>
        <v>1.0900000000000001</v>
      </c>
      <c r="AZ179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.0999999999999996</v>
      </c>
      <c r="BA179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9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94" s="774">
        <f>+T5studenti[[#This Row],[PPS_lv1]]*T5studenti[[#This Row],[KO]]*T5studenti[[#This Row],[KAP]]</f>
        <v>5.5590000000000002</v>
      </c>
      <c r="BD1794" s="774">
        <f>+T5studenti[[#This Row],[PPS_lv2]]*T5studenti[[#This Row],[KO]]*T5studenti[[#This Row],[KAP]]</f>
        <v>0</v>
      </c>
      <c r="BE1794" s="774">
        <f>+T5studenti[[#This Row],[PPS_lv3]]*T5studenti[[#This Row],[KO]]*T5studenti[[#This Row],[KAP]]</f>
        <v>0</v>
      </c>
      <c r="BF1794" s="1318">
        <f t="shared" si="413"/>
        <v>5.0999999999999996</v>
      </c>
      <c r="BG1794" s="774">
        <f t="shared" si="420"/>
        <v>5.5590000000000002</v>
      </c>
      <c r="BH1794" s="774">
        <f t="shared" si="414"/>
        <v>5.5590000000000002</v>
      </c>
      <c r="BI1794" s="1319">
        <f t="shared" si="415"/>
        <v>6.5</v>
      </c>
      <c r="BJ1794" s="776">
        <f t="shared" si="416"/>
        <v>0</v>
      </c>
      <c r="BK1794" s="1402" t="str">
        <f t="shared" si="417"/>
        <v>UKF</v>
      </c>
      <c r="BL1794" s="774">
        <f t="shared" si="418"/>
        <v>6.5400000000000009</v>
      </c>
      <c r="BM179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1794" s="3079">
        <f>+T5studenti[[#This Row],[KAP_OLD]]*T5studenti[[#This Row],[PPS_lv1]]*T5studenti[[#This Row],[KO]]</f>
        <v>5.5275813865862853</v>
      </c>
      <c r="BO1794" s="3079">
        <f>+T5studenti[[#This Row],[PPS_lv2]]*T5studenti[[#This Row],[KO]]*T5studenti[[#This Row],[KAP_OLD]]</f>
        <v>0</v>
      </c>
      <c r="BP1794" s="3079">
        <f>+T5studenti[[#This Row],[KAP_OLD]]*T5studenti[[#This Row],[PPS_lv3]]*T5studenti[[#This Row],[KO]]</f>
        <v>0</v>
      </c>
      <c r="BQ1794" s="2830" t="str">
        <f t="shared" si="419"/>
        <v>UKF</v>
      </c>
    </row>
    <row r="1795" spans="1:69">
      <c r="A1795" s="2925">
        <v>716000000</v>
      </c>
      <c r="B1795" s="2925">
        <v>716030000</v>
      </c>
      <c r="C1795" s="2925">
        <v>10009</v>
      </c>
      <c r="D1795" s="774" t="s">
        <v>865</v>
      </c>
      <c r="E1795" s="774" t="s">
        <v>210</v>
      </c>
      <c r="F1795" s="774" t="s">
        <v>65</v>
      </c>
      <c r="G1795" s="774" t="s">
        <v>2764</v>
      </c>
      <c r="H1795" s="774">
        <v>0</v>
      </c>
      <c r="I1795" s="774">
        <v>0</v>
      </c>
      <c r="J1795" s="774">
        <v>0</v>
      </c>
      <c r="K1795" s="774">
        <v>2</v>
      </c>
      <c r="L1795" s="774">
        <v>1</v>
      </c>
      <c r="M1795" s="774">
        <v>2</v>
      </c>
      <c r="N1795" s="3193">
        <v>2</v>
      </c>
      <c r="O1795" s="774">
        <v>9</v>
      </c>
      <c r="P1795" s="774">
        <v>9</v>
      </c>
      <c r="Q1795" s="1325">
        <v>0</v>
      </c>
      <c r="R1795" s="1325">
        <v>0</v>
      </c>
      <c r="S1795" s="1325">
        <v>0</v>
      </c>
      <c r="T1795" s="1325">
        <v>0</v>
      </c>
      <c r="U1795" s="1325">
        <v>0</v>
      </c>
      <c r="V1795" s="1325">
        <v>0</v>
      </c>
      <c r="W1795" s="1325">
        <v>0</v>
      </c>
      <c r="X1795" s="1325">
        <v>0</v>
      </c>
      <c r="Y1795" s="1325">
        <v>0</v>
      </c>
      <c r="Z1795" s="1325">
        <v>0</v>
      </c>
      <c r="AA1795" s="1325">
        <v>0</v>
      </c>
      <c r="AB1795" s="1325">
        <v>0</v>
      </c>
      <c r="AC1795" s="1325">
        <v>0</v>
      </c>
      <c r="AD1795" s="1325">
        <v>0</v>
      </c>
      <c r="AE1795" s="1325">
        <v>0</v>
      </c>
      <c r="AF1795" s="1325">
        <v>0</v>
      </c>
      <c r="AG1795" s="1325">
        <v>1</v>
      </c>
      <c r="AH1795" s="1325">
        <v>1</v>
      </c>
      <c r="AI1795" s="1325">
        <v>11</v>
      </c>
      <c r="AJ1795" s="1325">
        <v>1</v>
      </c>
      <c r="AK1795" s="1325">
        <v>5</v>
      </c>
      <c r="AL1795" s="1325">
        <v>0</v>
      </c>
      <c r="AM179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95" s="2252">
        <f t="shared" ref="AN1795:AN1858" si="421">(+Q1795+S1795+U1795+W1795+Y1795+AA1795+AC1795+AE1795+AG1795+AI1795+AK1795-(+R1795+T1795+V1795+X1795+Z1795+AB1795+AD1795+AF1795+AH1795+AJ1795+AL1795))*IF(J1795=0,1,0.5)</f>
        <v>15</v>
      </c>
      <c r="AO1795" s="1317">
        <f t="shared" ref="AO1795:AO1858" si="422">+IF(M1795=3,0,1)*IF(L1795=1,1,0)*(+Q1795+S1795+U1795+W1795+Y1795+AA1795+AC1795+AE1795+AG1795+AI1795+AK1795)*IF(J1795&gt;0,0.5,1)</f>
        <v>17</v>
      </c>
      <c r="AP1795" s="1962">
        <f>+IF(L1795=1,1,0)*IF(VLOOKUP(G1795,Tab_odbory[],7,FALSE)=-1,VLOOKUP(I1795,Tab_predmety10[],4,FALSE),OR(VLOOKUP(G1795,Tab_odbory[],7,FALSE),(IF(H1795=0,0,VLOOKUP(H1795,Tab_odbory[],7,FALSE)))))*IF(AM1795&gt;=K_KAP,1,0)*(+Q1795+S1795+U1795+W1795+Y1795+AA1795+AC1795+AE1795+AG1795+AI1795+AK1795)*IF(J1795&gt;0,0.5,1)</f>
        <v>0</v>
      </c>
      <c r="AQ1795" s="804">
        <f>+IF(L1795=1,1,0)*IF(VLOOKUP(G1795,Tab_odbory[],8,FALSE)=-1,VLOOKUP(I1795,Tab_predmety10[],5,FALSE),VLOOKUP(G1795,Tab_odbory[],8,FALSE))*IF(AM1795&gt;=K_KAP,1,0)*AN1795</f>
        <v>0</v>
      </c>
      <c r="AR1795" s="774">
        <f t="shared" ref="AR1795:AR1858" si="423">+AN1795*IF(L1795=1,1,0)</f>
        <v>15</v>
      </c>
      <c r="AS1795" s="774">
        <f>+T5studenti[[#This Row],[2019]]-T5studenti[[#This Row],[2019 pay]]</f>
        <v>5</v>
      </c>
      <c r="AT1795" s="774">
        <f>+T5studenti[[#This Row],[2018]]+T5studenti[[#This Row],[2017]]-T5studenti[[#This Row],[2017 pay]]-T5studenti[[#This Row],[2018 pay]]</f>
        <v>10</v>
      </c>
      <c r="AU179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95" s="1582">
        <f t="shared" ref="AV1795:AV1858" si="424">+IF(L1795=1,1,0)*IF(M1795=1,Bc_p,IF(M1795=3,Drš*3/K1795,IF(M1795=4,Sp_p,IF(M1795=5,Pr_p,MI))))</f>
        <v>1.5</v>
      </c>
      <c r="AW1795" s="1582">
        <f t="shared" ref="AW1795:AW1858" si="425">+IF(L1795=1,1,0)*IF(M1795=1,Bc_v,IF(M1795=3,Drš*3/K1795,IF(M1795=4,Sp_v,IF(M1795=5,Pr_v,MI))))</f>
        <v>1.5</v>
      </c>
      <c r="AX1795" s="2248">
        <f t="shared" ref="AX1795:AX1858" si="426">+IF(L1795=1,1,0)*IF(M1795=1,Bc_v,IF(M1795=3,Drš*3/K1795,IF(M1795=4,MI,IF(M1795=5,Pr_v,MI))))</f>
        <v>1.5</v>
      </c>
      <c r="AY1795" s="774">
        <f t="shared" ref="AY1795:AY1858" si="427">+VLOOKUP(O1795,koef_kp,9,FALSE)/2+VLOOKUP(P1795,koef_kp,9,FALSE)/2</f>
        <v>1.04</v>
      </c>
      <c r="AZ179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9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2.5</v>
      </c>
      <c r="BB179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95" s="774">
        <f>+T5studenti[[#This Row],[PPS_lv1]]*T5studenti[[#This Row],[KO]]*T5studenti[[#This Row],[KAP]]</f>
        <v>0</v>
      </c>
      <c r="BD1795" s="774">
        <f>+T5studenti[[#This Row],[PPS_lv2]]*T5studenti[[#This Row],[KO]]*T5studenti[[#This Row],[KAP]]</f>
        <v>23.400000000000002</v>
      </c>
      <c r="BE1795" s="774">
        <f>+T5studenti[[#This Row],[PPS_lv3]]*T5studenti[[#This Row],[KO]]*T5studenti[[#This Row],[KAP]]</f>
        <v>0</v>
      </c>
      <c r="BF1795" s="1318">
        <f t="shared" ref="BF1795:BF1858" si="428">+IF(J1795&gt;0,0.5,1)*(AV1795*(AK1795-AL1795)+AW1795*(AI1795+AG1795-AJ1795-AH1795)+AX1795*(+Q1795+S1795+U1795+W1795+Y1795+AA1795+AC1795+AE1795-R1795-T1795-V1795-X1795-Z1795-AB1795-AD1795-AF1795))</f>
        <v>22.5</v>
      </c>
      <c r="BG1795" s="774">
        <f t="shared" si="420"/>
        <v>23.400000000000002</v>
      </c>
      <c r="BH1795" s="774">
        <f t="shared" ref="BH1795:BH1858" si="429">+BG1795*AM1795</f>
        <v>23.400000000000002</v>
      </c>
      <c r="BI1795" s="1319">
        <f t="shared" ref="BI1795:BI1858" si="430">+(+Q1795+S1795+U1795+W1795+Y1795+AA1795+AC1795+AE1795+AG1795+AI1795+AK1795)*IF(J1795&gt;0,0.5,1)</f>
        <v>17</v>
      </c>
      <c r="BJ1795" s="776">
        <f t="shared" ref="BJ1795:BJ1858" si="431">+IF(M1795=3,1,0)*IF(L1795=1,1,0)*AN1795</f>
        <v>0</v>
      </c>
      <c r="BK1795" s="1402" t="str">
        <f t="shared" ref="BK1795:BK1858" si="432">VLOOKUP(A1795,KOD_VVŠ,3,FALSE)</f>
        <v>UKF</v>
      </c>
      <c r="BL1795" s="774">
        <f t="shared" ref="BL1795:BL1858" si="433">+(AK1795-AL1795)*AM1795*AY1795*AX1795</f>
        <v>7.8000000000000007</v>
      </c>
      <c r="BM179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79831932773111</v>
      </c>
      <c r="BN1795" s="3079">
        <f>+T5studenti[[#This Row],[KAP_OLD]]*T5studenti[[#This Row],[PPS_lv1]]*T5studenti[[#This Row],[KO]]</f>
        <v>0</v>
      </c>
      <c r="BO1795" s="3079">
        <f>+T5studenti[[#This Row],[PPS_lv2]]*T5studenti[[#This Row],[KO]]*T5studenti[[#This Row],[KAP_OLD]]</f>
        <v>23.301680672268908</v>
      </c>
      <c r="BP1795" s="3079">
        <f>+T5studenti[[#This Row],[KAP_OLD]]*T5studenti[[#This Row],[PPS_lv3]]*T5studenti[[#This Row],[KO]]</f>
        <v>0</v>
      </c>
      <c r="BQ1795" s="2830" t="str">
        <f t="shared" ref="BQ1795:BQ1858" si="434">VLOOKUP(A1795,KOD_VVŠ,3,FALSE)</f>
        <v>UKF</v>
      </c>
    </row>
    <row r="1796" spans="1:69">
      <c r="A1796" s="2925">
        <v>716000000</v>
      </c>
      <c r="B1796" s="2925">
        <v>716030000</v>
      </c>
      <c r="C1796" s="2925">
        <v>17037</v>
      </c>
      <c r="D1796" s="774" t="s">
        <v>865</v>
      </c>
      <c r="E1796" s="774" t="s">
        <v>210</v>
      </c>
      <c r="F1796" s="774" t="s">
        <v>439</v>
      </c>
      <c r="G1796" s="774" t="s">
        <v>2749</v>
      </c>
      <c r="H1796" s="774">
        <v>0</v>
      </c>
      <c r="I1796" s="774">
        <v>0</v>
      </c>
      <c r="J1796" s="774">
        <v>0</v>
      </c>
      <c r="K1796" s="774">
        <v>2</v>
      </c>
      <c r="L1796" s="774">
        <v>1</v>
      </c>
      <c r="M1796" s="774">
        <v>2</v>
      </c>
      <c r="N1796" s="3193">
        <v>2</v>
      </c>
      <c r="O1796" s="774">
        <v>7</v>
      </c>
      <c r="P1796" s="774">
        <v>7</v>
      </c>
      <c r="Q1796" s="1325">
        <v>0</v>
      </c>
      <c r="R1796" s="1325">
        <v>0</v>
      </c>
      <c r="S1796" s="1325">
        <v>0</v>
      </c>
      <c r="T1796" s="1325">
        <v>0</v>
      </c>
      <c r="U1796" s="1325">
        <v>0</v>
      </c>
      <c r="V1796" s="1325">
        <v>0</v>
      </c>
      <c r="W1796" s="1325">
        <v>0</v>
      </c>
      <c r="X1796" s="1325">
        <v>0</v>
      </c>
      <c r="Y1796" s="1325">
        <v>0</v>
      </c>
      <c r="Z1796" s="1325">
        <v>0</v>
      </c>
      <c r="AA1796" s="1325">
        <v>0</v>
      </c>
      <c r="AB1796" s="1325">
        <v>0</v>
      </c>
      <c r="AC1796" s="1325">
        <v>0</v>
      </c>
      <c r="AD1796" s="1325">
        <v>0</v>
      </c>
      <c r="AE1796" s="1325">
        <v>0</v>
      </c>
      <c r="AF1796" s="1325">
        <v>0</v>
      </c>
      <c r="AG1796" s="1325">
        <v>1</v>
      </c>
      <c r="AH1796" s="1325">
        <v>1</v>
      </c>
      <c r="AI1796" s="1325">
        <v>13</v>
      </c>
      <c r="AJ1796" s="1325">
        <v>1</v>
      </c>
      <c r="AK1796" s="1325">
        <v>24</v>
      </c>
      <c r="AL1796" s="1325">
        <v>0</v>
      </c>
      <c r="AM179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928571428571429</v>
      </c>
      <c r="AN1796" s="2252">
        <f t="shared" si="421"/>
        <v>36</v>
      </c>
      <c r="AO1796" s="1317">
        <f t="shared" si="422"/>
        <v>38</v>
      </c>
      <c r="AP1796" s="1962">
        <f>+IF(L1796=1,1,0)*IF(VLOOKUP(G1796,Tab_odbory[],7,FALSE)=-1,VLOOKUP(I1796,Tab_predmety10[],4,FALSE),OR(VLOOKUP(G1796,Tab_odbory[],7,FALSE),(IF(H1796=0,0,VLOOKUP(H1796,Tab_odbory[],7,FALSE)))))*IF(AM1796&gt;=K_KAP,1,0)*(+Q1796+S1796+U1796+W1796+Y1796+AA1796+AC1796+AE1796+AG1796+AI1796+AK1796)*IF(J1796&gt;0,0.5,1)</f>
        <v>0</v>
      </c>
      <c r="AQ1796" s="804">
        <f>+IF(L1796=1,1,0)*IF(VLOOKUP(G1796,Tab_odbory[],8,FALSE)=-1,VLOOKUP(I1796,Tab_predmety10[],5,FALSE),VLOOKUP(G1796,Tab_odbory[],8,FALSE))*IF(AM1796&gt;=K_KAP,1,0)*AN1796</f>
        <v>0</v>
      </c>
      <c r="AR1796" s="774">
        <f t="shared" si="423"/>
        <v>36</v>
      </c>
      <c r="AS1796" s="774">
        <f>+T5studenti[[#This Row],[2019]]-T5studenti[[#This Row],[2019 pay]]</f>
        <v>24</v>
      </c>
      <c r="AT1796" s="774">
        <f>+T5studenti[[#This Row],[2018]]+T5studenti[[#This Row],[2017]]-T5studenti[[#This Row],[2017 pay]]-T5studenti[[#This Row],[2018 pay]]</f>
        <v>12</v>
      </c>
      <c r="AU179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96" s="1582">
        <f t="shared" si="424"/>
        <v>1.5</v>
      </c>
      <c r="AW1796" s="1582">
        <f t="shared" si="425"/>
        <v>1.5</v>
      </c>
      <c r="AX1796" s="2248">
        <f t="shared" si="426"/>
        <v>1.5</v>
      </c>
      <c r="AY1796" s="774">
        <f t="shared" si="427"/>
        <v>1.19</v>
      </c>
      <c r="AZ179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9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4</v>
      </c>
      <c r="BB179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96" s="774">
        <f>+T5studenti[[#This Row],[PPS_lv1]]*T5studenti[[#This Row],[KO]]*T5studenti[[#This Row],[KAP]]</f>
        <v>0</v>
      </c>
      <c r="BD1796" s="774">
        <f>+T5studenti[[#This Row],[PPS_lv2]]*T5studenti[[#This Row],[KO]]*T5studenti[[#This Row],[KAP]]</f>
        <v>57.374999999999993</v>
      </c>
      <c r="BE1796" s="774">
        <f>+T5studenti[[#This Row],[PPS_lv3]]*T5studenti[[#This Row],[KO]]*T5studenti[[#This Row],[KAP]]</f>
        <v>0</v>
      </c>
      <c r="BF1796" s="1318">
        <f t="shared" si="428"/>
        <v>54</v>
      </c>
      <c r="BG1796" s="774">
        <f t="shared" ref="BG1796:BG1859" si="435">+AY1796*BF1796</f>
        <v>64.259999999999991</v>
      </c>
      <c r="BH1796" s="774">
        <f t="shared" si="429"/>
        <v>57.374999999999993</v>
      </c>
      <c r="BI1796" s="1319">
        <f t="shared" si="430"/>
        <v>38</v>
      </c>
      <c r="BJ1796" s="776">
        <f t="shared" si="431"/>
        <v>0</v>
      </c>
      <c r="BK1796" s="1402" t="str">
        <f t="shared" si="432"/>
        <v>UKF</v>
      </c>
      <c r="BL1796" s="774">
        <f t="shared" si="433"/>
        <v>38.25</v>
      </c>
      <c r="BM179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524590163934422</v>
      </c>
      <c r="BN1796" s="3079">
        <f>+T5studenti[[#This Row],[KAP_OLD]]*T5studenti[[#This Row],[PPS_lv1]]*T5studenti[[#This Row],[KO]]</f>
        <v>0</v>
      </c>
      <c r="BO1796" s="3079">
        <f>+T5studenti[[#This Row],[PPS_lv2]]*T5studenti[[#This Row],[KO]]*T5studenti[[#This Row],[KAP_OLD]]</f>
        <v>63.311901639344249</v>
      </c>
      <c r="BP1796" s="3079">
        <f>+T5studenti[[#This Row],[KAP_OLD]]*T5studenti[[#This Row],[PPS_lv3]]*T5studenti[[#This Row],[KO]]</f>
        <v>0</v>
      </c>
      <c r="BQ1796" s="2830" t="str">
        <f t="shared" si="434"/>
        <v>UKF</v>
      </c>
    </row>
    <row r="1797" spans="1:69">
      <c r="A1797" s="2925">
        <v>716000000</v>
      </c>
      <c r="B1797" s="2925">
        <v>716030000</v>
      </c>
      <c r="C1797" s="2925">
        <v>23138</v>
      </c>
      <c r="D1797" s="774" t="s">
        <v>865</v>
      </c>
      <c r="E1797" s="774" t="s">
        <v>210</v>
      </c>
      <c r="F1797" s="774" t="s">
        <v>1415</v>
      </c>
      <c r="G1797" s="774" t="s">
        <v>2761</v>
      </c>
      <c r="H1797" s="774">
        <v>0</v>
      </c>
      <c r="I1797" s="774">
        <v>22</v>
      </c>
      <c r="J1797" s="774">
        <v>1</v>
      </c>
      <c r="K1797" s="774">
        <v>2</v>
      </c>
      <c r="L1797" s="774">
        <v>1</v>
      </c>
      <c r="M1797" s="774">
        <v>2</v>
      </c>
      <c r="N1797" s="3193">
        <v>2</v>
      </c>
      <c r="O1797" s="774">
        <v>13</v>
      </c>
      <c r="P1797" s="774">
        <v>13</v>
      </c>
      <c r="Q1797" s="1325">
        <v>0</v>
      </c>
      <c r="R1797" s="1325">
        <v>0</v>
      </c>
      <c r="S1797" s="1325">
        <v>0</v>
      </c>
      <c r="T1797" s="1325">
        <v>0</v>
      </c>
      <c r="U1797" s="1325">
        <v>0</v>
      </c>
      <c r="V1797" s="1325">
        <v>0</v>
      </c>
      <c r="W1797" s="1325">
        <v>0</v>
      </c>
      <c r="X1797" s="1325">
        <v>0</v>
      </c>
      <c r="Y1797" s="1325">
        <v>0</v>
      </c>
      <c r="Z1797" s="1325">
        <v>0</v>
      </c>
      <c r="AA1797" s="1325">
        <v>0</v>
      </c>
      <c r="AB1797" s="1325">
        <v>0</v>
      </c>
      <c r="AC1797" s="1325">
        <v>0</v>
      </c>
      <c r="AD1797" s="1325">
        <v>0</v>
      </c>
      <c r="AE1797" s="1325">
        <v>0</v>
      </c>
      <c r="AF1797" s="1325">
        <v>0</v>
      </c>
      <c r="AG1797" s="1325">
        <v>3</v>
      </c>
      <c r="AH1797" s="1325">
        <v>3</v>
      </c>
      <c r="AI1797" s="1325">
        <v>31</v>
      </c>
      <c r="AJ1797" s="1325">
        <v>1</v>
      </c>
      <c r="AK1797" s="1325">
        <v>30</v>
      </c>
      <c r="AL1797" s="1325">
        <v>1</v>
      </c>
      <c r="AM179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153846153846156</v>
      </c>
      <c r="AN1797" s="2252">
        <f t="shared" si="421"/>
        <v>29.5</v>
      </c>
      <c r="AO1797" s="1317">
        <f t="shared" si="422"/>
        <v>32</v>
      </c>
      <c r="AP1797" s="1962">
        <f>+IF(L1797=1,1,0)*IF(VLOOKUP(G1797,Tab_odbory[],7,FALSE)=-1,VLOOKUP(I1797,Tab_predmety10[],4,FALSE),OR(VLOOKUP(G1797,Tab_odbory[],7,FALSE),(IF(H1797=0,0,VLOOKUP(H1797,Tab_odbory[],7,FALSE)))))*IF(AM1797&gt;=K_KAP,1,0)*(+Q1797+S1797+U1797+W1797+Y1797+AA1797+AC1797+AE1797+AG1797+AI1797+AK1797)*IF(J1797&gt;0,0.5,1)</f>
        <v>0</v>
      </c>
      <c r="AQ1797" s="804">
        <f>+IF(L1797=1,1,0)*IF(VLOOKUP(G1797,Tab_odbory[],8,FALSE)=-1,VLOOKUP(I1797,Tab_predmety10[],5,FALSE),VLOOKUP(G1797,Tab_odbory[],8,FALSE))*IF(AM1797&gt;=K_KAP,1,0)*AN1797</f>
        <v>0</v>
      </c>
      <c r="AR1797" s="774">
        <f t="shared" si="423"/>
        <v>29.5</v>
      </c>
      <c r="AS1797" s="774">
        <f>+T5studenti[[#This Row],[2019]]-T5studenti[[#This Row],[2019 pay]]</f>
        <v>29</v>
      </c>
      <c r="AT1797" s="774">
        <f>+T5studenti[[#This Row],[2018]]+T5studenti[[#This Row],[2017]]-T5studenti[[#This Row],[2017 pay]]-T5studenti[[#This Row],[2018 pay]]</f>
        <v>30</v>
      </c>
      <c r="AU179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97" s="1582">
        <f t="shared" si="424"/>
        <v>1.5</v>
      </c>
      <c r="AW1797" s="1582">
        <f t="shared" si="425"/>
        <v>1.5</v>
      </c>
      <c r="AX1797" s="2248">
        <f t="shared" si="426"/>
        <v>1.5</v>
      </c>
      <c r="AY1797" s="774">
        <f t="shared" si="427"/>
        <v>1.0900000000000001</v>
      </c>
      <c r="AZ179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9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4.25</v>
      </c>
      <c r="BB179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97" s="774">
        <f>+T5studenti[[#This Row],[PPS_lv1]]*T5studenti[[#This Row],[KO]]*T5studenti[[#This Row],[KAP]]</f>
        <v>0</v>
      </c>
      <c r="BD1797" s="774">
        <f>+T5studenti[[#This Row],[PPS_lv2]]*T5studenti[[#This Row],[KO]]*T5studenti[[#This Row],[KAP]]</f>
        <v>46.377403846153847</v>
      </c>
      <c r="BE1797" s="774">
        <f>+T5studenti[[#This Row],[PPS_lv3]]*T5studenti[[#This Row],[KO]]*T5studenti[[#This Row],[KAP]]</f>
        <v>0</v>
      </c>
      <c r="BF1797" s="1318">
        <f t="shared" si="428"/>
        <v>44.25</v>
      </c>
      <c r="BG1797" s="774">
        <f t="shared" si="435"/>
        <v>48.232500000000002</v>
      </c>
      <c r="BH1797" s="774">
        <f t="shared" si="429"/>
        <v>46.377403846153847</v>
      </c>
      <c r="BI1797" s="1319">
        <f t="shared" si="430"/>
        <v>32</v>
      </c>
      <c r="BJ1797" s="776">
        <f t="shared" si="431"/>
        <v>0</v>
      </c>
      <c r="BK1797" s="1402" t="str">
        <f t="shared" si="432"/>
        <v>UKF</v>
      </c>
      <c r="BL1797" s="774">
        <f t="shared" si="433"/>
        <v>45.59134615384616</v>
      </c>
      <c r="BM179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1797" s="3079">
        <f>+T5studenti[[#This Row],[KAP_OLD]]*T5studenti[[#This Row],[PPS_lv1]]*T5studenti[[#This Row],[KO]]</f>
        <v>0</v>
      </c>
      <c r="BO1797" s="3079">
        <f>+T5studenti[[#This Row],[PPS_lv2]]*T5studenti[[#This Row],[KO]]*T5studenti[[#This Row],[KAP_OLD]]</f>
        <v>47.95989732479277</v>
      </c>
      <c r="BP1797" s="3079">
        <f>+T5studenti[[#This Row],[KAP_OLD]]*T5studenti[[#This Row],[PPS_lv3]]*T5studenti[[#This Row],[KO]]</f>
        <v>0</v>
      </c>
      <c r="BQ1797" s="2830" t="str">
        <f t="shared" si="434"/>
        <v>UKF</v>
      </c>
    </row>
    <row r="1798" spans="1:69">
      <c r="A1798" s="2925">
        <v>716000000</v>
      </c>
      <c r="B1798" s="2925">
        <v>716030000</v>
      </c>
      <c r="C1798" s="2925">
        <v>17046</v>
      </c>
      <c r="D1798" s="774" t="s">
        <v>865</v>
      </c>
      <c r="E1798" s="774" t="s">
        <v>210</v>
      </c>
      <c r="F1798" s="774" t="s">
        <v>385</v>
      </c>
      <c r="G1798" s="774" t="s">
        <v>2743</v>
      </c>
      <c r="H1798" s="774">
        <v>0</v>
      </c>
      <c r="I1798" s="774">
        <v>0</v>
      </c>
      <c r="J1798" s="774">
        <v>0</v>
      </c>
      <c r="K1798" s="774">
        <v>2</v>
      </c>
      <c r="L1798" s="774">
        <v>1</v>
      </c>
      <c r="M1798" s="774">
        <v>2</v>
      </c>
      <c r="N1798" s="3193">
        <v>2</v>
      </c>
      <c r="O1798" s="774">
        <v>10</v>
      </c>
      <c r="P1798" s="774">
        <v>10</v>
      </c>
      <c r="Q1798" s="1325">
        <v>0</v>
      </c>
      <c r="R1798" s="1325">
        <v>0</v>
      </c>
      <c r="S1798" s="1325">
        <v>0</v>
      </c>
      <c r="T1798" s="1325">
        <v>0</v>
      </c>
      <c r="U1798" s="1325">
        <v>0</v>
      </c>
      <c r="V1798" s="1325">
        <v>0</v>
      </c>
      <c r="W1798" s="1325">
        <v>0</v>
      </c>
      <c r="X1798" s="1325">
        <v>0</v>
      </c>
      <c r="Y1798" s="1325">
        <v>0</v>
      </c>
      <c r="Z1798" s="1325">
        <v>0</v>
      </c>
      <c r="AA1798" s="1325">
        <v>0</v>
      </c>
      <c r="AB1798" s="1325">
        <v>0</v>
      </c>
      <c r="AC1798" s="1325">
        <v>0</v>
      </c>
      <c r="AD1798" s="1325">
        <v>0</v>
      </c>
      <c r="AE1798" s="1325">
        <v>0</v>
      </c>
      <c r="AF1798" s="1325">
        <v>0</v>
      </c>
      <c r="AG1798" s="1325">
        <v>1</v>
      </c>
      <c r="AH1798" s="1325">
        <v>1</v>
      </c>
      <c r="AI1798" s="1325">
        <v>8</v>
      </c>
      <c r="AJ1798" s="1325">
        <v>0</v>
      </c>
      <c r="AK1798" s="1325">
        <v>5</v>
      </c>
      <c r="AL1798" s="1325">
        <v>0</v>
      </c>
      <c r="AM179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</v>
      </c>
      <c r="AN1798" s="2252">
        <f t="shared" si="421"/>
        <v>13</v>
      </c>
      <c r="AO1798" s="1317">
        <f t="shared" si="422"/>
        <v>14</v>
      </c>
      <c r="AP1798" s="1962">
        <f>+IF(L1798=1,1,0)*IF(VLOOKUP(G1798,Tab_odbory[],7,FALSE)=-1,VLOOKUP(I1798,Tab_predmety10[],4,FALSE),OR(VLOOKUP(G1798,Tab_odbory[],7,FALSE),(IF(H1798=0,0,VLOOKUP(H1798,Tab_odbory[],7,FALSE)))))*IF(AM1798&gt;=K_KAP,1,0)*(+Q1798+S1798+U1798+W1798+Y1798+AA1798+AC1798+AE1798+AG1798+AI1798+AK1798)*IF(J1798&gt;0,0.5,1)</f>
        <v>0</v>
      </c>
      <c r="AQ1798" s="804">
        <f>+IF(L1798=1,1,0)*IF(VLOOKUP(G1798,Tab_odbory[],8,FALSE)=-1,VLOOKUP(I1798,Tab_predmety10[],5,FALSE),VLOOKUP(G1798,Tab_odbory[],8,FALSE))*IF(AM1798&gt;=K_KAP,1,0)*AN1798</f>
        <v>0</v>
      </c>
      <c r="AR1798" s="774">
        <f t="shared" si="423"/>
        <v>13</v>
      </c>
      <c r="AS1798" s="774">
        <f>+T5studenti[[#This Row],[2019]]-T5studenti[[#This Row],[2019 pay]]</f>
        <v>5</v>
      </c>
      <c r="AT1798" s="774">
        <f>+T5studenti[[#This Row],[2018]]+T5studenti[[#This Row],[2017]]-T5studenti[[#This Row],[2017 pay]]-T5studenti[[#This Row],[2018 pay]]</f>
        <v>8</v>
      </c>
      <c r="AU179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98" s="1582">
        <f t="shared" si="424"/>
        <v>1.5</v>
      </c>
      <c r="AW1798" s="1582">
        <f t="shared" si="425"/>
        <v>1.5</v>
      </c>
      <c r="AX1798" s="2248">
        <f t="shared" si="426"/>
        <v>1.5</v>
      </c>
      <c r="AY1798" s="774">
        <f t="shared" si="427"/>
        <v>1</v>
      </c>
      <c r="AZ179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9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9.5</v>
      </c>
      <c r="BB179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98" s="774">
        <f>+T5studenti[[#This Row],[PPS_lv1]]*T5studenti[[#This Row],[KO]]*T5studenti[[#This Row],[KAP]]</f>
        <v>0</v>
      </c>
      <c r="BD1798" s="774">
        <f>+T5studenti[[#This Row],[PPS_lv2]]*T5studenti[[#This Row],[KO]]*T5studenti[[#This Row],[KAP]]</f>
        <v>17.55</v>
      </c>
      <c r="BE1798" s="774">
        <f>+T5studenti[[#This Row],[PPS_lv3]]*T5studenti[[#This Row],[KO]]*T5studenti[[#This Row],[KAP]]</f>
        <v>0</v>
      </c>
      <c r="BF1798" s="1318">
        <f t="shared" si="428"/>
        <v>19.5</v>
      </c>
      <c r="BG1798" s="774">
        <f t="shared" si="435"/>
        <v>19.5</v>
      </c>
      <c r="BH1798" s="774">
        <f t="shared" si="429"/>
        <v>17.55</v>
      </c>
      <c r="BI1798" s="1319">
        <f t="shared" si="430"/>
        <v>14</v>
      </c>
      <c r="BJ1798" s="776">
        <f t="shared" si="431"/>
        <v>0</v>
      </c>
      <c r="BK1798" s="1402" t="str">
        <f t="shared" si="432"/>
        <v>UKF</v>
      </c>
      <c r="BL1798" s="774">
        <f t="shared" si="433"/>
        <v>6.75</v>
      </c>
      <c r="BM179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94974874371855</v>
      </c>
      <c r="BN1798" s="3079">
        <f>+T5studenti[[#This Row],[KAP_OLD]]*T5studenti[[#This Row],[PPS_lv1]]*T5studenti[[#This Row],[KO]]</f>
        <v>0</v>
      </c>
      <c r="BO1798" s="3079">
        <f>+T5studenti[[#This Row],[PPS_lv2]]*T5studenti[[#This Row],[KO]]*T5studenti[[#This Row],[KAP_OLD]]</f>
        <v>19.304020100502512</v>
      </c>
      <c r="BP1798" s="3079">
        <f>+T5studenti[[#This Row],[KAP_OLD]]*T5studenti[[#This Row],[PPS_lv3]]*T5studenti[[#This Row],[KO]]</f>
        <v>0</v>
      </c>
      <c r="BQ1798" s="2830" t="str">
        <f t="shared" si="434"/>
        <v>UKF</v>
      </c>
    </row>
    <row r="1799" spans="1:69">
      <c r="A1799" s="2925">
        <v>716000000</v>
      </c>
      <c r="B1799" s="2925">
        <v>716030000</v>
      </c>
      <c r="C1799" s="2925">
        <v>17004</v>
      </c>
      <c r="D1799" s="774" t="s">
        <v>865</v>
      </c>
      <c r="E1799" s="774" t="s">
        <v>210</v>
      </c>
      <c r="F1799" s="774" t="s">
        <v>81</v>
      </c>
      <c r="G1799" s="774" t="s">
        <v>2749</v>
      </c>
      <c r="H1799" s="774">
        <v>0</v>
      </c>
      <c r="I1799" s="774">
        <v>0</v>
      </c>
      <c r="J1799" s="774">
        <v>0</v>
      </c>
      <c r="K1799" s="774">
        <v>2</v>
      </c>
      <c r="L1799" s="774">
        <v>1</v>
      </c>
      <c r="M1799" s="774">
        <v>2</v>
      </c>
      <c r="N1799" s="3193">
        <v>2</v>
      </c>
      <c r="O1799" s="774">
        <v>7</v>
      </c>
      <c r="P1799" s="774">
        <v>7</v>
      </c>
      <c r="Q1799" s="1325">
        <v>0</v>
      </c>
      <c r="R1799" s="1325">
        <v>0</v>
      </c>
      <c r="S1799" s="1325">
        <v>0</v>
      </c>
      <c r="T1799" s="1325">
        <v>0</v>
      </c>
      <c r="U1799" s="1325">
        <v>0</v>
      </c>
      <c r="V1799" s="1325">
        <v>0</v>
      </c>
      <c r="W1799" s="1325">
        <v>0</v>
      </c>
      <c r="X1799" s="1325">
        <v>0</v>
      </c>
      <c r="Y1799" s="1325">
        <v>0</v>
      </c>
      <c r="Z1799" s="1325">
        <v>0</v>
      </c>
      <c r="AA1799" s="1325">
        <v>0</v>
      </c>
      <c r="AB1799" s="1325">
        <v>0</v>
      </c>
      <c r="AC1799" s="1325">
        <v>0</v>
      </c>
      <c r="AD1799" s="1325">
        <v>0</v>
      </c>
      <c r="AE1799" s="1325">
        <v>0</v>
      </c>
      <c r="AF1799" s="1325">
        <v>0</v>
      </c>
      <c r="AG1799" s="1325">
        <v>1</v>
      </c>
      <c r="AH1799" s="1325">
        <v>1</v>
      </c>
      <c r="AI1799" s="1325">
        <v>23</v>
      </c>
      <c r="AJ1799" s="1325">
        <v>0</v>
      </c>
      <c r="AK1799" s="1325">
        <v>17</v>
      </c>
      <c r="AL1799" s="1325">
        <v>0</v>
      </c>
      <c r="AM179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594594594594594</v>
      </c>
      <c r="AN1799" s="2252">
        <f t="shared" si="421"/>
        <v>40</v>
      </c>
      <c r="AO1799" s="1317">
        <f t="shared" si="422"/>
        <v>41</v>
      </c>
      <c r="AP1799" s="1962">
        <f>+IF(L1799=1,1,0)*IF(VLOOKUP(G1799,Tab_odbory[],7,FALSE)=-1,VLOOKUP(I1799,Tab_predmety10[],4,FALSE),OR(VLOOKUP(G1799,Tab_odbory[],7,FALSE),(IF(H1799=0,0,VLOOKUP(H1799,Tab_odbory[],7,FALSE)))))*IF(AM1799&gt;=K_KAP,1,0)*(+Q1799+S1799+U1799+W1799+Y1799+AA1799+AC1799+AE1799+AG1799+AI1799+AK1799)*IF(J1799&gt;0,0.5,1)</f>
        <v>0</v>
      </c>
      <c r="AQ1799" s="804">
        <f>+IF(L1799=1,1,0)*IF(VLOOKUP(G1799,Tab_odbory[],8,FALSE)=-1,VLOOKUP(I1799,Tab_predmety10[],5,FALSE),VLOOKUP(G1799,Tab_odbory[],8,FALSE))*IF(AM1799&gt;=K_KAP,1,0)*AN1799</f>
        <v>0</v>
      </c>
      <c r="AR1799" s="774">
        <f t="shared" si="423"/>
        <v>40</v>
      </c>
      <c r="AS1799" s="774">
        <f>+T5studenti[[#This Row],[2019]]-T5studenti[[#This Row],[2019 pay]]</f>
        <v>17</v>
      </c>
      <c r="AT1799" s="774">
        <f>+T5studenti[[#This Row],[2018]]+T5studenti[[#This Row],[2017]]-T5studenti[[#This Row],[2017 pay]]-T5studenti[[#This Row],[2018 pay]]</f>
        <v>23</v>
      </c>
      <c r="AU179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99" s="1582">
        <f t="shared" si="424"/>
        <v>1.5</v>
      </c>
      <c r="AW1799" s="1582">
        <f t="shared" si="425"/>
        <v>1.5</v>
      </c>
      <c r="AX1799" s="2248">
        <f t="shared" si="426"/>
        <v>1.5</v>
      </c>
      <c r="AY1799" s="774">
        <f t="shared" si="427"/>
        <v>1.19</v>
      </c>
      <c r="AZ179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9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0</v>
      </c>
      <c r="BB179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99" s="774">
        <f>+T5studenti[[#This Row],[PPS_lv1]]*T5studenti[[#This Row],[KO]]*T5studenti[[#This Row],[KAP]]</f>
        <v>0</v>
      </c>
      <c r="BD1799" s="774">
        <f>+T5studenti[[#This Row],[PPS_lv2]]*T5studenti[[#This Row],[KO]]*T5studenti[[#This Row],[KAP]]</f>
        <v>67.540540540540533</v>
      </c>
      <c r="BE1799" s="774">
        <f>+T5studenti[[#This Row],[PPS_lv3]]*T5studenti[[#This Row],[KO]]*T5studenti[[#This Row],[KAP]]</f>
        <v>0</v>
      </c>
      <c r="BF1799" s="1318">
        <f t="shared" si="428"/>
        <v>60</v>
      </c>
      <c r="BG1799" s="774">
        <f t="shared" si="435"/>
        <v>71.399999999999991</v>
      </c>
      <c r="BH1799" s="774">
        <f t="shared" si="429"/>
        <v>67.540540540540533</v>
      </c>
      <c r="BI1799" s="1319">
        <f t="shared" si="430"/>
        <v>41</v>
      </c>
      <c r="BJ1799" s="776">
        <f t="shared" si="431"/>
        <v>0</v>
      </c>
      <c r="BK1799" s="1402" t="str">
        <f t="shared" si="432"/>
        <v>UKF</v>
      </c>
      <c r="BL1799" s="774">
        <f t="shared" si="433"/>
        <v>28.704729729729728</v>
      </c>
      <c r="BM179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524590163934422</v>
      </c>
      <c r="BN1799" s="3079">
        <f>+T5studenti[[#This Row],[KAP_OLD]]*T5studenti[[#This Row],[PPS_lv1]]*T5studenti[[#This Row],[KO]]</f>
        <v>0</v>
      </c>
      <c r="BO1799" s="3079">
        <f>+T5studenti[[#This Row],[PPS_lv2]]*T5studenti[[#This Row],[KO]]*T5studenti[[#This Row],[KAP_OLD]]</f>
        <v>70.346557377049166</v>
      </c>
      <c r="BP1799" s="3079">
        <f>+T5studenti[[#This Row],[KAP_OLD]]*T5studenti[[#This Row],[PPS_lv3]]*T5studenti[[#This Row],[KO]]</f>
        <v>0</v>
      </c>
      <c r="BQ1799" s="2830" t="str">
        <f t="shared" si="434"/>
        <v>UKF</v>
      </c>
    </row>
    <row r="1800" spans="1:69">
      <c r="A1800" s="2925">
        <v>716000000</v>
      </c>
      <c r="B1800" s="2925">
        <v>716030000</v>
      </c>
      <c r="C1800" s="2925">
        <v>106326</v>
      </c>
      <c r="D1800" s="774" t="s">
        <v>865</v>
      </c>
      <c r="E1800" s="774" t="s">
        <v>210</v>
      </c>
      <c r="F1800" s="774" t="s">
        <v>2476</v>
      </c>
      <c r="G1800" s="774" t="s">
        <v>2749</v>
      </c>
      <c r="H1800" s="774">
        <v>0</v>
      </c>
      <c r="I1800" s="774">
        <v>0</v>
      </c>
      <c r="J1800" s="774">
        <v>0</v>
      </c>
      <c r="K1800" s="774">
        <v>2</v>
      </c>
      <c r="L1800" s="774">
        <v>1</v>
      </c>
      <c r="M1800" s="774">
        <v>2</v>
      </c>
      <c r="N1800" s="3193">
        <v>2</v>
      </c>
      <c r="O1800" s="774">
        <v>7</v>
      </c>
      <c r="P1800" s="774">
        <v>7</v>
      </c>
      <c r="Q1800" s="1325">
        <v>0</v>
      </c>
      <c r="R1800" s="1325">
        <v>0</v>
      </c>
      <c r="S1800" s="1325">
        <v>0</v>
      </c>
      <c r="T1800" s="1325">
        <v>0</v>
      </c>
      <c r="U1800" s="1325">
        <v>0</v>
      </c>
      <c r="V1800" s="1325">
        <v>0</v>
      </c>
      <c r="W1800" s="1325">
        <v>0</v>
      </c>
      <c r="X1800" s="1325">
        <v>0</v>
      </c>
      <c r="Y1800" s="1325">
        <v>0</v>
      </c>
      <c r="Z1800" s="1325">
        <v>0</v>
      </c>
      <c r="AA1800" s="1325">
        <v>0</v>
      </c>
      <c r="AB1800" s="1325">
        <v>0</v>
      </c>
      <c r="AC1800" s="1325">
        <v>0</v>
      </c>
      <c r="AD1800" s="1325">
        <v>0</v>
      </c>
      <c r="AE1800" s="1325">
        <v>0</v>
      </c>
      <c r="AF1800" s="1325">
        <v>0</v>
      </c>
      <c r="AG1800" s="1325">
        <v>1</v>
      </c>
      <c r="AH1800" s="1325">
        <v>1</v>
      </c>
      <c r="AI1800" s="1325">
        <v>29</v>
      </c>
      <c r="AJ1800" s="1325">
        <v>0</v>
      </c>
      <c r="AK1800" s="1325">
        <v>20</v>
      </c>
      <c r="AL1800" s="1325">
        <v>0</v>
      </c>
      <c r="AM180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75</v>
      </c>
      <c r="AN1800" s="2252">
        <f t="shared" si="421"/>
        <v>49</v>
      </c>
      <c r="AO1800" s="1317">
        <f t="shared" si="422"/>
        <v>50</v>
      </c>
      <c r="AP1800" s="1962">
        <f>+IF(L1800=1,1,0)*IF(VLOOKUP(G1800,Tab_odbory[],7,FALSE)=-1,VLOOKUP(I1800,Tab_predmety10[],4,FALSE),OR(VLOOKUP(G1800,Tab_odbory[],7,FALSE),(IF(H1800=0,0,VLOOKUP(H1800,Tab_odbory[],7,FALSE)))))*IF(AM1800&gt;=K_KAP,1,0)*(+Q1800+S1800+U1800+W1800+Y1800+AA1800+AC1800+AE1800+AG1800+AI1800+AK1800)*IF(J1800&gt;0,0.5,1)</f>
        <v>0</v>
      </c>
      <c r="AQ1800" s="804">
        <f>+IF(L1800=1,1,0)*IF(VLOOKUP(G1800,Tab_odbory[],8,FALSE)=-1,VLOOKUP(I1800,Tab_predmety10[],5,FALSE),VLOOKUP(G1800,Tab_odbory[],8,FALSE))*IF(AM1800&gt;=K_KAP,1,0)*AN1800</f>
        <v>0</v>
      </c>
      <c r="AR1800" s="774">
        <f t="shared" si="423"/>
        <v>49</v>
      </c>
      <c r="AS1800" s="774">
        <f>+T5studenti[[#This Row],[2019]]-T5studenti[[#This Row],[2019 pay]]</f>
        <v>20</v>
      </c>
      <c r="AT1800" s="774">
        <f>+T5studenti[[#This Row],[2018]]+T5studenti[[#This Row],[2017]]-T5studenti[[#This Row],[2017 pay]]-T5studenti[[#This Row],[2018 pay]]</f>
        <v>29</v>
      </c>
      <c r="AU180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00" s="1582">
        <f t="shared" si="424"/>
        <v>1.5</v>
      </c>
      <c r="AW1800" s="1582">
        <f t="shared" si="425"/>
        <v>1.5</v>
      </c>
      <c r="AX1800" s="2248">
        <f t="shared" si="426"/>
        <v>1.5</v>
      </c>
      <c r="AY1800" s="774">
        <f t="shared" si="427"/>
        <v>1.19</v>
      </c>
      <c r="AZ180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0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73.5</v>
      </c>
      <c r="BB180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00" s="774">
        <f>+T5studenti[[#This Row],[PPS_lv1]]*T5studenti[[#This Row],[KO]]*T5studenti[[#This Row],[KAP]]</f>
        <v>0</v>
      </c>
      <c r="BD1800" s="774">
        <f>+T5studenti[[#This Row],[PPS_lv2]]*T5studenti[[#This Row],[KO]]*T5studenti[[#This Row],[KAP]]</f>
        <v>76.531874999999985</v>
      </c>
      <c r="BE1800" s="774">
        <f>+T5studenti[[#This Row],[PPS_lv3]]*T5studenti[[#This Row],[KO]]*T5studenti[[#This Row],[KAP]]</f>
        <v>0</v>
      </c>
      <c r="BF1800" s="1318">
        <f t="shared" si="428"/>
        <v>73.5</v>
      </c>
      <c r="BG1800" s="774">
        <f t="shared" si="435"/>
        <v>87.464999999999989</v>
      </c>
      <c r="BH1800" s="774">
        <f t="shared" si="429"/>
        <v>76.531874999999985</v>
      </c>
      <c r="BI1800" s="1319">
        <f t="shared" si="430"/>
        <v>50</v>
      </c>
      <c r="BJ1800" s="776">
        <f t="shared" si="431"/>
        <v>0</v>
      </c>
      <c r="BK1800" s="1402" t="str">
        <f t="shared" si="432"/>
        <v>UKF</v>
      </c>
      <c r="BL1800" s="774">
        <f t="shared" si="433"/>
        <v>31.237499999999997</v>
      </c>
      <c r="BM180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524590163934422</v>
      </c>
      <c r="BN1800" s="3079">
        <f>+T5studenti[[#This Row],[KAP_OLD]]*T5studenti[[#This Row],[PPS_lv1]]*T5studenti[[#This Row],[KO]]</f>
        <v>0</v>
      </c>
      <c r="BO1800" s="3079">
        <f>+T5studenti[[#This Row],[PPS_lv2]]*T5studenti[[#This Row],[KO]]*T5studenti[[#This Row],[KAP_OLD]]</f>
        <v>86.174532786885237</v>
      </c>
      <c r="BP1800" s="3079">
        <f>+T5studenti[[#This Row],[KAP_OLD]]*T5studenti[[#This Row],[PPS_lv3]]*T5studenti[[#This Row],[KO]]</f>
        <v>0</v>
      </c>
      <c r="BQ1800" s="2830" t="str">
        <f t="shared" si="434"/>
        <v>UKF</v>
      </c>
    </row>
    <row r="1801" spans="1:69">
      <c r="A1801" s="2925">
        <v>716000000</v>
      </c>
      <c r="B1801" s="2925">
        <v>716030000</v>
      </c>
      <c r="C1801" s="2925">
        <v>100311</v>
      </c>
      <c r="D1801" s="774" t="s">
        <v>865</v>
      </c>
      <c r="E1801" s="774" t="s">
        <v>210</v>
      </c>
      <c r="F1801" s="774" t="s">
        <v>1657</v>
      </c>
      <c r="G1801" s="774" t="s">
        <v>2228</v>
      </c>
      <c r="H1801" s="774">
        <v>0</v>
      </c>
      <c r="I1801" s="774">
        <v>0</v>
      </c>
      <c r="J1801" s="774">
        <v>0</v>
      </c>
      <c r="K1801" s="774">
        <v>3</v>
      </c>
      <c r="L1801" s="774">
        <v>1</v>
      </c>
      <c r="M1801" s="774">
        <v>1</v>
      </c>
      <c r="N1801" s="3193">
        <v>1</v>
      </c>
      <c r="O1801" s="774">
        <v>10</v>
      </c>
      <c r="P1801" s="774">
        <v>10</v>
      </c>
      <c r="Q1801" s="1325">
        <v>0</v>
      </c>
      <c r="R1801" s="1325">
        <v>0</v>
      </c>
      <c r="S1801" s="1325">
        <v>0</v>
      </c>
      <c r="T1801" s="1325">
        <v>0</v>
      </c>
      <c r="U1801" s="1325">
        <v>0</v>
      </c>
      <c r="V1801" s="1325">
        <v>0</v>
      </c>
      <c r="W1801" s="1325">
        <v>0</v>
      </c>
      <c r="X1801" s="1325">
        <v>0</v>
      </c>
      <c r="Y1801" s="1325">
        <v>0</v>
      </c>
      <c r="Z1801" s="1325">
        <v>0</v>
      </c>
      <c r="AA1801" s="1325">
        <v>0</v>
      </c>
      <c r="AB1801" s="1325">
        <v>0</v>
      </c>
      <c r="AC1801" s="1325">
        <v>0</v>
      </c>
      <c r="AD1801" s="1325">
        <v>0</v>
      </c>
      <c r="AE1801" s="1325">
        <v>0</v>
      </c>
      <c r="AF1801" s="1325">
        <v>0</v>
      </c>
      <c r="AG1801" s="1325">
        <v>8</v>
      </c>
      <c r="AH1801" s="1325">
        <v>1</v>
      </c>
      <c r="AI1801" s="1325">
        <v>9</v>
      </c>
      <c r="AJ1801" s="1325">
        <v>1</v>
      </c>
      <c r="AK1801" s="1325">
        <v>15</v>
      </c>
      <c r="AL1801" s="1325">
        <v>0</v>
      </c>
      <c r="AM180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333333333333335</v>
      </c>
      <c r="AN1801" s="2252">
        <f t="shared" si="421"/>
        <v>30</v>
      </c>
      <c r="AO1801" s="1317">
        <f t="shared" si="422"/>
        <v>32</v>
      </c>
      <c r="AP1801" s="1962">
        <f>+IF(L1801=1,1,0)*IF(VLOOKUP(G1801,Tab_odbory[],7,FALSE)=-1,VLOOKUP(I1801,Tab_predmety10[],4,FALSE),OR(VLOOKUP(G1801,Tab_odbory[],7,FALSE),(IF(H1801=0,0,VLOOKUP(H1801,Tab_odbory[],7,FALSE)))))*IF(AM1801&gt;=K_KAP,1,0)*(+Q1801+S1801+U1801+W1801+Y1801+AA1801+AC1801+AE1801+AG1801+AI1801+AK1801)*IF(J1801&gt;0,0.5,1)</f>
        <v>0</v>
      </c>
      <c r="AQ1801" s="804">
        <f>+IF(L1801=1,1,0)*IF(VLOOKUP(G1801,Tab_odbory[],8,FALSE)=-1,VLOOKUP(I1801,Tab_predmety10[],5,FALSE),VLOOKUP(G1801,Tab_odbory[],8,FALSE))*IF(AM1801&gt;=K_KAP,1,0)*AN1801</f>
        <v>0</v>
      </c>
      <c r="AR1801" s="774">
        <f t="shared" si="423"/>
        <v>30</v>
      </c>
      <c r="AS1801" s="774">
        <f>+T5studenti[[#This Row],[2019]]-T5studenti[[#This Row],[2019 pay]]</f>
        <v>15</v>
      </c>
      <c r="AT1801" s="774">
        <f>+T5studenti[[#This Row],[2018]]+T5studenti[[#This Row],[2017]]-T5studenti[[#This Row],[2017 pay]]-T5studenti[[#This Row],[2018 pay]]</f>
        <v>15</v>
      </c>
      <c r="AU180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01" s="1582">
        <f t="shared" si="424"/>
        <v>0.7</v>
      </c>
      <c r="AW1801" s="1582">
        <f t="shared" si="425"/>
        <v>1</v>
      </c>
      <c r="AX1801" s="2248">
        <f t="shared" si="426"/>
        <v>1</v>
      </c>
      <c r="AY1801" s="774">
        <f t="shared" si="427"/>
        <v>1</v>
      </c>
      <c r="AZ180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5.5</v>
      </c>
      <c r="BA180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0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01" s="774">
        <f>+T5studenti[[#This Row],[PPS_lv1]]*T5studenti[[#This Row],[KO]]*T5studenti[[#This Row],[KAP]]</f>
        <v>23.8</v>
      </c>
      <c r="BD1801" s="774">
        <f>+T5studenti[[#This Row],[PPS_lv2]]*T5studenti[[#This Row],[KO]]*T5studenti[[#This Row],[KAP]]</f>
        <v>0</v>
      </c>
      <c r="BE1801" s="774">
        <f>+T5studenti[[#This Row],[PPS_lv3]]*T5studenti[[#This Row],[KO]]*T5studenti[[#This Row],[KAP]]</f>
        <v>0</v>
      </c>
      <c r="BF1801" s="1318">
        <f t="shared" si="428"/>
        <v>25.5</v>
      </c>
      <c r="BG1801" s="774">
        <f t="shared" si="435"/>
        <v>25.5</v>
      </c>
      <c r="BH1801" s="774">
        <f t="shared" si="429"/>
        <v>23.8</v>
      </c>
      <c r="BI1801" s="1319">
        <f t="shared" si="430"/>
        <v>32</v>
      </c>
      <c r="BJ1801" s="776">
        <f t="shared" si="431"/>
        <v>0</v>
      </c>
      <c r="BK1801" s="1402" t="str">
        <f t="shared" si="432"/>
        <v>UKF</v>
      </c>
      <c r="BL1801" s="774">
        <f t="shared" si="433"/>
        <v>14</v>
      </c>
      <c r="BM180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621621621621623</v>
      </c>
      <c r="BN1801" s="3079">
        <f>+T5studenti[[#This Row],[KAP_OLD]]*T5studenti[[#This Row],[PPS_lv1]]*T5studenti[[#This Row],[KO]]</f>
        <v>24.638513513513512</v>
      </c>
      <c r="BO1801" s="3079">
        <f>+T5studenti[[#This Row],[PPS_lv2]]*T5studenti[[#This Row],[KO]]*T5studenti[[#This Row],[KAP_OLD]]</f>
        <v>0</v>
      </c>
      <c r="BP1801" s="3079">
        <f>+T5studenti[[#This Row],[KAP_OLD]]*T5studenti[[#This Row],[PPS_lv3]]*T5studenti[[#This Row],[KO]]</f>
        <v>0</v>
      </c>
      <c r="BQ1801" s="2830" t="str">
        <f t="shared" si="434"/>
        <v>UKF</v>
      </c>
    </row>
    <row r="1802" spans="1:69">
      <c r="A1802" s="2925">
        <v>716000000</v>
      </c>
      <c r="B1802" s="2925">
        <v>716030000</v>
      </c>
      <c r="C1802" s="2925">
        <v>100714</v>
      </c>
      <c r="D1802" s="774" t="s">
        <v>865</v>
      </c>
      <c r="E1802" s="774" t="s">
        <v>210</v>
      </c>
      <c r="F1802" s="774" t="s">
        <v>64</v>
      </c>
      <c r="G1802" s="774" t="s">
        <v>2704</v>
      </c>
      <c r="H1802" s="774">
        <v>0</v>
      </c>
      <c r="I1802" s="774">
        <v>0</v>
      </c>
      <c r="J1802" s="774">
        <v>0</v>
      </c>
      <c r="K1802" s="774">
        <v>3</v>
      </c>
      <c r="L1802" s="774">
        <v>1</v>
      </c>
      <c r="M1802" s="774">
        <v>1</v>
      </c>
      <c r="N1802" s="3193">
        <v>1</v>
      </c>
      <c r="O1802" s="774">
        <v>7</v>
      </c>
      <c r="P1802" s="774">
        <v>7</v>
      </c>
      <c r="Q1802" s="1325">
        <v>0</v>
      </c>
      <c r="R1802" s="1325">
        <v>0</v>
      </c>
      <c r="S1802" s="1325">
        <v>0</v>
      </c>
      <c r="T1802" s="1325">
        <v>0</v>
      </c>
      <c r="U1802" s="1325">
        <v>0</v>
      </c>
      <c r="V1802" s="1325">
        <v>0</v>
      </c>
      <c r="W1802" s="1325">
        <v>0</v>
      </c>
      <c r="X1802" s="1325">
        <v>0</v>
      </c>
      <c r="Y1802" s="1325">
        <v>0</v>
      </c>
      <c r="Z1802" s="1325">
        <v>0</v>
      </c>
      <c r="AA1802" s="1325">
        <v>0</v>
      </c>
      <c r="AB1802" s="1325">
        <v>0</v>
      </c>
      <c r="AC1802" s="1325">
        <v>0</v>
      </c>
      <c r="AD1802" s="1325">
        <v>0</v>
      </c>
      <c r="AE1802" s="1325">
        <v>0</v>
      </c>
      <c r="AF1802" s="1325">
        <v>0</v>
      </c>
      <c r="AG1802" s="1325">
        <v>6</v>
      </c>
      <c r="AH1802" s="1325">
        <v>2</v>
      </c>
      <c r="AI1802" s="1325">
        <v>0</v>
      </c>
      <c r="AJ1802" s="1325">
        <v>0</v>
      </c>
      <c r="AK1802" s="1325">
        <v>0</v>
      </c>
      <c r="AL1802" s="1325">
        <v>0</v>
      </c>
      <c r="AM180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02" s="2252">
        <f t="shared" si="421"/>
        <v>4</v>
      </c>
      <c r="AO1802" s="1317">
        <f t="shared" si="422"/>
        <v>6</v>
      </c>
      <c r="AP1802" s="1962">
        <f>+IF(L1802=1,1,0)*IF(VLOOKUP(G1802,Tab_odbory[],7,FALSE)=-1,VLOOKUP(I1802,Tab_predmety10[],4,FALSE),OR(VLOOKUP(G1802,Tab_odbory[],7,FALSE),(IF(H1802=0,0,VLOOKUP(H1802,Tab_odbory[],7,FALSE)))))*IF(AM1802&gt;=K_KAP,1,0)*(+Q1802+S1802+U1802+W1802+Y1802+AA1802+AC1802+AE1802+AG1802+AI1802+AK1802)*IF(J1802&gt;0,0.5,1)</f>
        <v>0</v>
      </c>
      <c r="AQ1802" s="804">
        <f>+IF(L1802=1,1,0)*IF(VLOOKUP(G1802,Tab_odbory[],8,FALSE)=-1,VLOOKUP(I1802,Tab_predmety10[],5,FALSE),VLOOKUP(G1802,Tab_odbory[],8,FALSE))*IF(AM1802&gt;=K_KAP,1,0)*AN1802</f>
        <v>0</v>
      </c>
      <c r="AR1802" s="774">
        <f t="shared" si="423"/>
        <v>4</v>
      </c>
      <c r="AS1802" s="774">
        <f>+T5studenti[[#This Row],[2019]]-T5studenti[[#This Row],[2019 pay]]</f>
        <v>0</v>
      </c>
      <c r="AT1802" s="774">
        <f>+T5studenti[[#This Row],[2018]]+T5studenti[[#This Row],[2017]]-T5studenti[[#This Row],[2017 pay]]-T5studenti[[#This Row],[2018 pay]]</f>
        <v>4</v>
      </c>
      <c r="AU180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02" s="1582">
        <f t="shared" si="424"/>
        <v>0.7</v>
      </c>
      <c r="AW1802" s="1582">
        <f t="shared" si="425"/>
        <v>1</v>
      </c>
      <c r="AX1802" s="2248">
        <f t="shared" si="426"/>
        <v>1</v>
      </c>
      <c r="AY1802" s="774">
        <f t="shared" si="427"/>
        <v>1.19</v>
      </c>
      <c r="AZ180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</v>
      </c>
      <c r="BA180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0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02" s="774">
        <f>+T5studenti[[#This Row],[PPS_lv1]]*T5studenti[[#This Row],[KO]]*T5studenti[[#This Row],[KAP]]</f>
        <v>4.76</v>
      </c>
      <c r="BD1802" s="774">
        <f>+T5studenti[[#This Row],[PPS_lv2]]*T5studenti[[#This Row],[KO]]*T5studenti[[#This Row],[KAP]]</f>
        <v>0</v>
      </c>
      <c r="BE1802" s="774">
        <f>+T5studenti[[#This Row],[PPS_lv3]]*T5studenti[[#This Row],[KO]]*T5studenti[[#This Row],[KAP]]</f>
        <v>0</v>
      </c>
      <c r="BF1802" s="1318">
        <f t="shared" si="428"/>
        <v>4</v>
      </c>
      <c r="BG1802" s="774">
        <f t="shared" si="435"/>
        <v>4.76</v>
      </c>
      <c r="BH1802" s="774">
        <f t="shared" si="429"/>
        <v>4.76</v>
      </c>
      <c r="BI1802" s="1319">
        <f t="shared" si="430"/>
        <v>6</v>
      </c>
      <c r="BJ1802" s="776">
        <f t="shared" si="431"/>
        <v>0</v>
      </c>
      <c r="BK1802" s="1402" t="str">
        <f t="shared" si="432"/>
        <v>UKF</v>
      </c>
      <c r="BL1802" s="774">
        <f t="shared" si="433"/>
        <v>0</v>
      </c>
      <c r="BM180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524590163934422</v>
      </c>
      <c r="BN1802" s="3079">
        <f>+T5studenti[[#This Row],[KAP_OLD]]*T5studenti[[#This Row],[PPS_lv1]]*T5studenti[[#This Row],[KO]]</f>
        <v>4.6897704918032783</v>
      </c>
      <c r="BO1802" s="3079">
        <f>+T5studenti[[#This Row],[PPS_lv2]]*T5studenti[[#This Row],[KO]]*T5studenti[[#This Row],[KAP_OLD]]</f>
        <v>0</v>
      </c>
      <c r="BP1802" s="3079">
        <f>+T5studenti[[#This Row],[KAP_OLD]]*T5studenti[[#This Row],[PPS_lv3]]*T5studenti[[#This Row],[KO]]</f>
        <v>0</v>
      </c>
      <c r="BQ1802" s="2830" t="str">
        <f t="shared" si="434"/>
        <v>UKF</v>
      </c>
    </row>
    <row r="1803" spans="1:69">
      <c r="A1803" s="2925">
        <v>716000000</v>
      </c>
      <c r="B1803" s="2925">
        <v>716030000</v>
      </c>
      <c r="C1803" s="2925">
        <v>10022</v>
      </c>
      <c r="D1803" s="774" t="s">
        <v>865</v>
      </c>
      <c r="E1803" s="774" t="s">
        <v>210</v>
      </c>
      <c r="F1803" s="774" t="s">
        <v>931</v>
      </c>
      <c r="G1803" s="774" t="s">
        <v>2747</v>
      </c>
      <c r="H1803" s="774">
        <v>0</v>
      </c>
      <c r="I1803" s="774">
        <v>0</v>
      </c>
      <c r="J1803" s="774">
        <v>0</v>
      </c>
      <c r="K1803" s="774">
        <v>3</v>
      </c>
      <c r="L1803" s="774">
        <v>1</v>
      </c>
      <c r="M1803" s="774">
        <v>1</v>
      </c>
      <c r="N1803" s="3193">
        <v>1</v>
      </c>
      <c r="O1803" s="774">
        <v>10</v>
      </c>
      <c r="P1803" s="774">
        <v>10</v>
      </c>
      <c r="Q1803" s="1325">
        <v>0</v>
      </c>
      <c r="R1803" s="1325">
        <v>0</v>
      </c>
      <c r="S1803" s="1325">
        <v>0</v>
      </c>
      <c r="T1803" s="1325">
        <v>0</v>
      </c>
      <c r="U1803" s="1325">
        <v>0</v>
      </c>
      <c r="V1803" s="1325">
        <v>0</v>
      </c>
      <c r="W1803" s="1325">
        <v>0</v>
      </c>
      <c r="X1803" s="1325">
        <v>0</v>
      </c>
      <c r="Y1803" s="1325">
        <v>0</v>
      </c>
      <c r="Z1803" s="1325">
        <v>0</v>
      </c>
      <c r="AA1803" s="1325">
        <v>0</v>
      </c>
      <c r="AB1803" s="1325">
        <v>0</v>
      </c>
      <c r="AC1803" s="1325">
        <v>0</v>
      </c>
      <c r="AD1803" s="1325">
        <v>0</v>
      </c>
      <c r="AE1803" s="1325">
        <v>0</v>
      </c>
      <c r="AF1803" s="1325">
        <v>0</v>
      </c>
      <c r="AG1803" s="1325">
        <v>27</v>
      </c>
      <c r="AH1803" s="1325">
        <v>2</v>
      </c>
      <c r="AI1803" s="1325">
        <v>28</v>
      </c>
      <c r="AJ1803" s="1325">
        <v>1</v>
      </c>
      <c r="AK1803" s="1325">
        <v>35</v>
      </c>
      <c r="AL1803" s="1325">
        <v>0</v>
      </c>
      <c r="AM180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03" s="2252">
        <f t="shared" si="421"/>
        <v>87</v>
      </c>
      <c r="AO1803" s="1317">
        <f t="shared" si="422"/>
        <v>90</v>
      </c>
      <c r="AP1803" s="1962">
        <f>+IF(L1803=1,1,0)*IF(VLOOKUP(G1803,Tab_odbory[],7,FALSE)=-1,VLOOKUP(I1803,Tab_predmety10[],4,FALSE),OR(VLOOKUP(G1803,Tab_odbory[],7,FALSE),(IF(H1803=0,0,VLOOKUP(H1803,Tab_odbory[],7,FALSE)))))*IF(AM1803&gt;=K_KAP,1,0)*(+Q1803+S1803+U1803+W1803+Y1803+AA1803+AC1803+AE1803+AG1803+AI1803+AK1803)*IF(J1803&gt;0,0.5,1)</f>
        <v>0</v>
      </c>
      <c r="AQ1803" s="804">
        <f>+IF(L1803=1,1,0)*IF(VLOOKUP(G1803,Tab_odbory[],8,FALSE)=-1,VLOOKUP(I1803,Tab_predmety10[],5,FALSE),VLOOKUP(G1803,Tab_odbory[],8,FALSE))*IF(AM1803&gt;=K_KAP,1,0)*AN1803</f>
        <v>0</v>
      </c>
      <c r="AR1803" s="774">
        <f t="shared" si="423"/>
        <v>87</v>
      </c>
      <c r="AS1803" s="774">
        <f>+T5studenti[[#This Row],[2019]]-T5studenti[[#This Row],[2019 pay]]</f>
        <v>35</v>
      </c>
      <c r="AT1803" s="774">
        <f>+T5studenti[[#This Row],[2018]]+T5studenti[[#This Row],[2017]]-T5studenti[[#This Row],[2017 pay]]-T5studenti[[#This Row],[2018 pay]]</f>
        <v>52</v>
      </c>
      <c r="AU180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03" s="1582">
        <f t="shared" si="424"/>
        <v>0.7</v>
      </c>
      <c r="AW1803" s="1582">
        <f t="shared" si="425"/>
        <v>1</v>
      </c>
      <c r="AX1803" s="2248">
        <f t="shared" si="426"/>
        <v>1</v>
      </c>
      <c r="AY1803" s="774">
        <f t="shared" si="427"/>
        <v>1</v>
      </c>
      <c r="AZ180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76.5</v>
      </c>
      <c r="BA180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0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03" s="774">
        <f>+T5studenti[[#This Row],[PPS_lv1]]*T5studenti[[#This Row],[KO]]*T5studenti[[#This Row],[KAP]]</f>
        <v>76.5</v>
      </c>
      <c r="BD1803" s="774">
        <f>+T5studenti[[#This Row],[PPS_lv2]]*T5studenti[[#This Row],[KO]]*T5studenti[[#This Row],[KAP]]</f>
        <v>0</v>
      </c>
      <c r="BE1803" s="774">
        <f>+T5studenti[[#This Row],[PPS_lv3]]*T5studenti[[#This Row],[KO]]*T5studenti[[#This Row],[KAP]]</f>
        <v>0</v>
      </c>
      <c r="BF1803" s="1318">
        <f t="shared" si="428"/>
        <v>76.5</v>
      </c>
      <c r="BG1803" s="774">
        <f t="shared" si="435"/>
        <v>76.5</v>
      </c>
      <c r="BH1803" s="774">
        <f t="shared" si="429"/>
        <v>76.5</v>
      </c>
      <c r="BI1803" s="1319">
        <f t="shared" si="430"/>
        <v>90</v>
      </c>
      <c r="BJ1803" s="776">
        <f t="shared" si="431"/>
        <v>0</v>
      </c>
      <c r="BK1803" s="1402" t="str">
        <f t="shared" si="432"/>
        <v>UKF</v>
      </c>
      <c r="BL1803" s="774">
        <f t="shared" si="433"/>
        <v>35</v>
      </c>
      <c r="BM180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79831932773111</v>
      </c>
      <c r="BN1803" s="3079">
        <f>+T5studenti[[#This Row],[KAP_OLD]]*T5studenti[[#This Row],[PPS_lv1]]*T5studenti[[#This Row],[KO]]</f>
        <v>76.178571428571431</v>
      </c>
      <c r="BO1803" s="3079">
        <f>+T5studenti[[#This Row],[PPS_lv2]]*T5studenti[[#This Row],[KO]]*T5studenti[[#This Row],[KAP_OLD]]</f>
        <v>0</v>
      </c>
      <c r="BP1803" s="3079">
        <f>+T5studenti[[#This Row],[KAP_OLD]]*T5studenti[[#This Row],[PPS_lv3]]*T5studenti[[#This Row],[KO]]</f>
        <v>0</v>
      </c>
      <c r="BQ1803" s="2830" t="str">
        <f t="shared" si="434"/>
        <v>UKF</v>
      </c>
    </row>
    <row r="1804" spans="1:69">
      <c r="A1804" s="2925">
        <v>716000000</v>
      </c>
      <c r="B1804" s="2925">
        <v>716030000</v>
      </c>
      <c r="C1804" s="2925">
        <v>16986</v>
      </c>
      <c r="D1804" s="774" t="s">
        <v>865</v>
      </c>
      <c r="E1804" s="774" t="s">
        <v>210</v>
      </c>
      <c r="F1804" s="774" t="s">
        <v>682</v>
      </c>
      <c r="G1804" s="774" t="s">
        <v>2776</v>
      </c>
      <c r="H1804" s="774">
        <v>0</v>
      </c>
      <c r="I1804" s="774">
        <v>0</v>
      </c>
      <c r="J1804" s="774">
        <v>0</v>
      </c>
      <c r="K1804" s="774">
        <v>3</v>
      </c>
      <c r="L1804" s="774">
        <v>1</v>
      </c>
      <c r="M1804" s="774">
        <v>1</v>
      </c>
      <c r="N1804" s="3193">
        <v>1</v>
      </c>
      <c r="O1804" s="774">
        <v>10</v>
      </c>
      <c r="P1804" s="774">
        <v>10</v>
      </c>
      <c r="Q1804" s="1325">
        <v>0</v>
      </c>
      <c r="R1804" s="1325">
        <v>0</v>
      </c>
      <c r="S1804" s="1325">
        <v>0</v>
      </c>
      <c r="T1804" s="1325">
        <v>0</v>
      </c>
      <c r="U1804" s="1325">
        <v>0</v>
      </c>
      <c r="V1804" s="1325">
        <v>0</v>
      </c>
      <c r="W1804" s="1325">
        <v>0</v>
      </c>
      <c r="X1804" s="1325">
        <v>0</v>
      </c>
      <c r="Y1804" s="1325">
        <v>0</v>
      </c>
      <c r="Z1804" s="1325">
        <v>0</v>
      </c>
      <c r="AA1804" s="1325">
        <v>0</v>
      </c>
      <c r="AB1804" s="1325">
        <v>0</v>
      </c>
      <c r="AC1804" s="1325">
        <v>0</v>
      </c>
      <c r="AD1804" s="1325">
        <v>0</v>
      </c>
      <c r="AE1804" s="1325">
        <v>0</v>
      </c>
      <c r="AF1804" s="1325">
        <v>0</v>
      </c>
      <c r="AG1804" s="1325">
        <v>4</v>
      </c>
      <c r="AH1804" s="1325">
        <v>2</v>
      </c>
      <c r="AI1804" s="1325">
        <v>6</v>
      </c>
      <c r="AJ1804" s="1325">
        <v>1</v>
      </c>
      <c r="AK1804" s="1325">
        <v>12</v>
      </c>
      <c r="AL1804" s="1325">
        <v>0</v>
      </c>
      <c r="AM180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04" s="2252">
        <f t="shared" si="421"/>
        <v>19</v>
      </c>
      <c r="AO1804" s="1317">
        <f t="shared" si="422"/>
        <v>22</v>
      </c>
      <c r="AP1804" s="1962">
        <f>+IF(L1804=1,1,0)*IF(VLOOKUP(G1804,Tab_odbory[],7,FALSE)=-1,VLOOKUP(I1804,Tab_predmety10[],4,FALSE),OR(VLOOKUP(G1804,Tab_odbory[],7,FALSE),(IF(H1804=0,0,VLOOKUP(H1804,Tab_odbory[],7,FALSE)))))*IF(AM1804&gt;=K_KAP,1,0)*(+Q1804+S1804+U1804+W1804+Y1804+AA1804+AC1804+AE1804+AG1804+AI1804+AK1804)*IF(J1804&gt;0,0.5,1)</f>
        <v>0</v>
      </c>
      <c r="AQ1804" s="804">
        <f>+IF(L1804=1,1,0)*IF(VLOOKUP(G1804,Tab_odbory[],8,FALSE)=-1,VLOOKUP(I1804,Tab_predmety10[],5,FALSE),VLOOKUP(G1804,Tab_odbory[],8,FALSE))*IF(AM1804&gt;=K_KAP,1,0)*AN1804</f>
        <v>0</v>
      </c>
      <c r="AR1804" s="774">
        <f t="shared" si="423"/>
        <v>19</v>
      </c>
      <c r="AS1804" s="774">
        <f>+T5studenti[[#This Row],[2019]]-T5studenti[[#This Row],[2019 pay]]</f>
        <v>12</v>
      </c>
      <c r="AT1804" s="774">
        <f>+T5studenti[[#This Row],[2018]]+T5studenti[[#This Row],[2017]]-T5studenti[[#This Row],[2017 pay]]-T5studenti[[#This Row],[2018 pay]]</f>
        <v>7</v>
      </c>
      <c r="AU180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04" s="1582">
        <f t="shared" si="424"/>
        <v>0.7</v>
      </c>
      <c r="AW1804" s="1582">
        <f t="shared" si="425"/>
        <v>1</v>
      </c>
      <c r="AX1804" s="2248">
        <f t="shared" si="426"/>
        <v>1</v>
      </c>
      <c r="AY1804" s="774">
        <f t="shared" si="427"/>
        <v>1</v>
      </c>
      <c r="AZ180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5.399999999999999</v>
      </c>
      <c r="BA180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0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04" s="774">
        <f>+T5studenti[[#This Row],[PPS_lv1]]*T5studenti[[#This Row],[KO]]*T5studenti[[#This Row],[KAP]]</f>
        <v>15.399999999999999</v>
      </c>
      <c r="BD1804" s="774">
        <f>+T5studenti[[#This Row],[PPS_lv2]]*T5studenti[[#This Row],[KO]]*T5studenti[[#This Row],[KAP]]</f>
        <v>0</v>
      </c>
      <c r="BE1804" s="774">
        <f>+T5studenti[[#This Row],[PPS_lv3]]*T5studenti[[#This Row],[KO]]*T5studenti[[#This Row],[KAP]]</f>
        <v>0</v>
      </c>
      <c r="BF1804" s="1318">
        <f t="shared" si="428"/>
        <v>15.399999999999999</v>
      </c>
      <c r="BG1804" s="774">
        <f t="shared" si="435"/>
        <v>15.399999999999999</v>
      </c>
      <c r="BH1804" s="774">
        <f t="shared" si="429"/>
        <v>15.399999999999999</v>
      </c>
      <c r="BI1804" s="1319">
        <f t="shared" si="430"/>
        <v>22</v>
      </c>
      <c r="BJ1804" s="776">
        <f t="shared" si="431"/>
        <v>0</v>
      </c>
      <c r="BK1804" s="1402" t="str">
        <f t="shared" si="432"/>
        <v>UKF</v>
      </c>
      <c r="BL1804" s="774">
        <f t="shared" si="433"/>
        <v>12</v>
      </c>
      <c r="BM180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76923076923084</v>
      </c>
      <c r="BN1804" s="3079">
        <f>+T5studenti[[#This Row],[KAP_OLD]]*T5studenti[[#This Row],[PPS_lv1]]*T5studenti[[#This Row],[KO]]</f>
        <v>15.103846153846154</v>
      </c>
      <c r="BO1804" s="3079">
        <f>+T5studenti[[#This Row],[PPS_lv2]]*T5studenti[[#This Row],[KO]]*T5studenti[[#This Row],[KAP_OLD]]</f>
        <v>0</v>
      </c>
      <c r="BP1804" s="3079">
        <f>+T5studenti[[#This Row],[KAP_OLD]]*T5studenti[[#This Row],[PPS_lv3]]*T5studenti[[#This Row],[KO]]</f>
        <v>0</v>
      </c>
      <c r="BQ1804" s="2830" t="str">
        <f t="shared" si="434"/>
        <v>UKF</v>
      </c>
    </row>
    <row r="1805" spans="1:69">
      <c r="A1805" s="2925">
        <v>716000000</v>
      </c>
      <c r="B1805" s="2925">
        <v>716030000</v>
      </c>
      <c r="C1805" s="2925">
        <v>17072</v>
      </c>
      <c r="D1805" s="774" t="s">
        <v>865</v>
      </c>
      <c r="E1805" s="774" t="s">
        <v>210</v>
      </c>
      <c r="F1805" s="774" t="s">
        <v>190</v>
      </c>
      <c r="G1805" s="774" t="s">
        <v>2228</v>
      </c>
      <c r="H1805" s="774">
        <v>0</v>
      </c>
      <c r="I1805" s="774">
        <v>0</v>
      </c>
      <c r="J1805" s="774">
        <v>0</v>
      </c>
      <c r="K1805" s="774">
        <v>3</v>
      </c>
      <c r="L1805" s="774">
        <v>1</v>
      </c>
      <c r="M1805" s="774">
        <v>1</v>
      </c>
      <c r="N1805" s="3193">
        <v>1</v>
      </c>
      <c r="O1805" s="774">
        <v>10</v>
      </c>
      <c r="P1805" s="774">
        <v>10</v>
      </c>
      <c r="Q1805" s="1325">
        <v>0</v>
      </c>
      <c r="R1805" s="1325">
        <v>0</v>
      </c>
      <c r="S1805" s="1325">
        <v>0</v>
      </c>
      <c r="T1805" s="1325">
        <v>0</v>
      </c>
      <c r="U1805" s="1325">
        <v>0</v>
      </c>
      <c r="V1805" s="1325">
        <v>0</v>
      </c>
      <c r="W1805" s="1325">
        <v>0</v>
      </c>
      <c r="X1805" s="1325">
        <v>0</v>
      </c>
      <c r="Y1805" s="1325">
        <v>0</v>
      </c>
      <c r="Z1805" s="1325">
        <v>0</v>
      </c>
      <c r="AA1805" s="1325">
        <v>0</v>
      </c>
      <c r="AB1805" s="1325">
        <v>0</v>
      </c>
      <c r="AC1805" s="1325">
        <v>0</v>
      </c>
      <c r="AD1805" s="1325">
        <v>0</v>
      </c>
      <c r="AE1805" s="1325">
        <v>0</v>
      </c>
      <c r="AF1805" s="1325">
        <v>0</v>
      </c>
      <c r="AG1805" s="1325">
        <v>2</v>
      </c>
      <c r="AH1805" s="1325">
        <v>1</v>
      </c>
      <c r="AI1805" s="1325">
        <v>8</v>
      </c>
      <c r="AJ1805" s="1325">
        <v>2</v>
      </c>
      <c r="AK1805" s="1325">
        <v>15</v>
      </c>
      <c r="AL1805" s="1325">
        <v>0</v>
      </c>
      <c r="AM180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05" s="2252">
        <f t="shared" si="421"/>
        <v>22</v>
      </c>
      <c r="AO1805" s="1317">
        <f t="shared" si="422"/>
        <v>25</v>
      </c>
      <c r="AP1805" s="1962">
        <f>+IF(L1805=1,1,0)*IF(VLOOKUP(G1805,Tab_odbory[],7,FALSE)=-1,VLOOKUP(I1805,Tab_predmety10[],4,FALSE),OR(VLOOKUP(G1805,Tab_odbory[],7,FALSE),(IF(H1805=0,0,VLOOKUP(H1805,Tab_odbory[],7,FALSE)))))*IF(AM1805&gt;=K_KAP,1,0)*(+Q1805+S1805+U1805+W1805+Y1805+AA1805+AC1805+AE1805+AG1805+AI1805+AK1805)*IF(J1805&gt;0,0.5,1)</f>
        <v>0</v>
      </c>
      <c r="AQ1805" s="804">
        <f>+IF(L1805=1,1,0)*IF(VLOOKUP(G1805,Tab_odbory[],8,FALSE)=-1,VLOOKUP(I1805,Tab_predmety10[],5,FALSE),VLOOKUP(G1805,Tab_odbory[],8,FALSE))*IF(AM1805&gt;=K_KAP,1,0)*AN1805</f>
        <v>0</v>
      </c>
      <c r="AR1805" s="774">
        <f t="shared" si="423"/>
        <v>22</v>
      </c>
      <c r="AS1805" s="774">
        <f>+T5studenti[[#This Row],[2019]]-T5studenti[[#This Row],[2019 pay]]</f>
        <v>15</v>
      </c>
      <c r="AT1805" s="774">
        <f>+T5studenti[[#This Row],[2018]]+T5studenti[[#This Row],[2017]]-T5studenti[[#This Row],[2017 pay]]-T5studenti[[#This Row],[2018 pay]]</f>
        <v>7</v>
      </c>
      <c r="AU180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05" s="1582">
        <f t="shared" si="424"/>
        <v>0.7</v>
      </c>
      <c r="AW1805" s="1582">
        <f t="shared" si="425"/>
        <v>1</v>
      </c>
      <c r="AX1805" s="2248">
        <f t="shared" si="426"/>
        <v>1</v>
      </c>
      <c r="AY1805" s="774">
        <f t="shared" si="427"/>
        <v>1</v>
      </c>
      <c r="AZ180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7.5</v>
      </c>
      <c r="BA180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0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05" s="774">
        <f>+T5studenti[[#This Row],[PPS_lv1]]*T5studenti[[#This Row],[KO]]*T5studenti[[#This Row],[KAP]]</f>
        <v>17.5</v>
      </c>
      <c r="BD1805" s="774">
        <f>+T5studenti[[#This Row],[PPS_lv2]]*T5studenti[[#This Row],[KO]]*T5studenti[[#This Row],[KAP]]</f>
        <v>0</v>
      </c>
      <c r="BE1805" s="774">
        <f>+T5studenti[[#This Row],[PPS_lv3]]*T5studenti[[#This Row],[KO]]*T5studenti[[#This Row],[KAP]]</f>
        <v>0</v>
      </c>
      <c r="BF1805" s="1318">
        <f t="shared" si="428"/>
        <v>17.5</v>
      </c>
      <c r="BG1805" s="774">
        <f t="shared" si="435"/>
        <v>17.5</v>
      </c>
      <c r="BH1805" s="774">
        <f t="shared" si="429"/>
        <v>17.5</v>
      </c>
      <c r="BI1805" s="1319">
        <f t="shared" si="430"/>
        <v>25</v>
      </c>
      <c r="BJ1805" s="776">
        <f t="shared" si="431"/>
        <v>0</v>
      </c>
      <c r="BK1805" s="1402" t="str">
        <f t="shared" si="432"/>
        <v>UKF</v>
      </c>
      <c r="BL1805" s="774">
        <f t="shared" si="433"/>
        <v>15</v>
      </c>
      <c r="BM180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621621621621623</v>
      </c>
      <c r="BN1805" s="3079">
        <f>+T5studenti[[#This Row],[KAP_OLD]]*T5studenti[[#This Row],[PPS_lv1]]*T5studenti[[#This Row],[KO]]</f>
        <v>16.908783783783782</v>
      </c>
      <c r="BO1805" s="3079">
        <f>+T5studenti[[#This Row],[PPS_lv2]]*T5studenti[[#This Row],[KO]]*T5studenti[[#This Row],[KAP_OLD]]</f>
        <v>0</v>
      </c>
      <c r="BP1805" s="3079">
        <f>+T5studenti[[#This Row],[KAP_OLD]]*T5studenti[[#This Row],[PPS_lv3]]*T5studenti[[#This Row],[KO]]</f>
        <v>0</v>
      </c>
      <c r="BQ1805" s="2830" t="str">
        <f t="shared" si="434"/>
        <v>UKF</v>
      </c>
    </row>
    <row r="1806" spans="1:69">
      <c r="A1806" s="2925">
        <v>716000000</v>
      </c>
      <c r="B1806" s="2925">
        <v>716030000</v>
      </c>
      <c r="C1806" s="2925">
        <v>17028</v>
      </c>
      <c r="D1806" s="774" t="s">
        <v>865</v>
      </c>
      <c r="E1806" s="774" t="s">
        <v>210</v>
      </c>
      <c r="F1806" s="774" t="s">
        <v>193</v>
      </c>
      <c r="G1806" s="774" t="s">
        <v>2758</v>
      </c>
      <c r="H1806" s="774">
        <v>0</v>
      </c>
      <c r="I1806" s="774">
        <v>0</v>
      </c>
      <c r="J1806" s="774">
        <v>0</v>
      </c>
      <c r="K1806" s="774">
        <v>3</v>
      </c>
      <c r="L1806" s="774">
        <v>1</v>
      </c>
      <c r="M1806" s="774">
        <v>1</v>
      </c>
      <c r="N1806" s="3193">
        <v>1</v>
      </c>
      <c r="O1806" s="774">
        <v>10</v>
      </c>
      <c r="P1806" s="774">
        <v>10</v>
      </c>
      <c r="Q1806" s="1325">
        <v>0</v>
      </c>
      <c r="R1806" s="1325">
        <v>0</v>
      </c>
      <c r="S1806" s="1325">
        <v>0</v>
      </c>
      <c r="T1806" s="1325">
        <v>0</v>
      </c>
      <c r="U1806" s="1325">
        <v>0</v>
      </c>
      <c r="V1806" s="1325">
        <v>0</v>
      </c>
      <c r="W1806" s="1325">
        <v>0</v>
      </c>
      <c r="X1806" s="1325">
        <v>0</v>
      </c>
      <c r="Y1806" s="1325">
        <v>0</v>
      </c>
      <c r="Z1806" s="1325">
        <v>0</v>
      </c>
      <c r="AA1806" s="1325">
        <v>0</v>
      </c>
      <c r="AB1806" s="1325">
        <v>0</v>
      </c>
      <c r="AC1806" s="1325">
        <v>0</v>
      </c>
      <c r="AD1806" s="1325">
        <v>0</v>
      </c>
      <c r="AE1806" s="1325">
        <v>0</v>
      </c>
      <c r="AF1806" s="1325">
        <v>0</v>
      </c>
      <c r="AG1806" s="1325">
        <v>4</v>
      </c>
      <c r="AH1806" s="1325">
        <v>1</v>
      </c>
      <c r="AI1806" s="1325">
        <v>7</v>
      </c>
      <c r="AJ1806" s="1325">
        <v>4</v>
      </c>
      <c r="AK1806" s="1325">
        <v>13</v>
      </c>
      <c r="AL1806" s="1325">
        <v>0</v>
      </c>
      <c r="AM180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06" s="2252">
        <f t="shared" si="421"/>
        <v>19</v>
      </c>
      <c r="AO1806" s="1317">
        <f t="shared" si="422"/>
        <v>24</v>
      </c>
      <c r="AP1806" s="1962">
        <f>+IF(L1806=1,1,0)*IF(VLOOKUP(G1806,Tab_odbory[],7,FALSE)=-1,VLOOKUP(I1806,Tab_predmety10[],4,FALSE),OR(VLOOKUP(G1806,Tab_odbory[],7,FALSE),(IF(H1806=0,0,VLOOKUP(H1806,Tab_odbory[],7,FALSE)))))*IF(AM1806&gt;=K_KAP,1,0)*(+Q1806+S1806+U1806+W1806+Y1806+AA1806+AC1806+AE1806+AG1806+AI1806+AK1806)*IF(J1806&gt;0,0.5,1)</f>
        <v>0</v>
      </c>
      <c r="AQ1806" s="804">
        <f>+IF(L1806=1,1,0)*IF(VLOOKUP(G1806,Tab_odbory[],8,FALSE)=-1,VLOOKUP(I1806,Tab_predmety10[],5,FALSE),VLOOKUP(G1806,Tab_odbory[],8,FALSE))*IF(AM1806&gt;=K_KAP,1,0)*AN1806</f>
        <v>0</v>
      </c>
      <c r="AR1806" s="774">
        <f t="shared" si="423"/>
        <v>19</v>
      </c>
      <c r="AS1806" s="774">
        <f>+T5studenti[[#This Row],[2019]]-T5studenti[[#This Row],[2019 pay]]</f>
        <v>13</v>
      </c>
      <c r="AT1806" s="774">
        <f>+T5studenti[[#This Row],[2018]]+T5studenti[[#This Row],[2017]]-T5studenti[[#This Row],[2017 pay]]-T5studenti[[#This Row],[2018 pay]]</f>
        <v>6</v>
      </c>
      <c r="AU180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06" s="1582">
        <f t="shared" si="424"/>
        <v>0.7</v>
      </c>
      <c r="AW1806" s="1582">
        <f t="shared" si="425"/>
        <v>1</v>
      </c>
      <c r="AX1806" s="2248">
        <f t="shared" si="426"/>
        <v>1</v>
      </c>
      <c r="AY1806" s="774">
        <f t="shared" si="427"/>
        <v>1</v>
      </c>
      <c r="AZ180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5.1</v>
      </c>
      <c r="BA180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0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06" s="774">
        <f>+T5studenti[[#This Row],[PPS_lv1]]*T5studenti[[#This Row],[KO]]*T5studenti[[#This Row],[KAP]]</f>
        <v>15.1</v>
      </c>
      <c r="BD1806" s="774">
        <f>+T5studenti[[#This Row],[PPS_lv2]]*T5studenti[[#This Row],[KO]]*T5studenti[[#This Row],[KAP]]</f>
        <v>0</v>
      </c>
      <c r="BE1806" s="774">
        <f>+T5studenti[[#This Row],[PPS_lv3]]*T5studenti[[#This Row],[KO]]*T5studenti[[#This Row],[KAP]]</f>
        <v>0</v>
      </c>
      <c r="BF1806" s="1318">
        <f t="shared" si="428"/>
        <v>15.1</v>
      </c>
      <c r="BG1806" s="774">
        <f t="shared" si="435"/>
        <v>15.1</v>
      </c>
      <c r="BH1806" s="774">
        <f t="shared" si="429"/>
        <v>15.1</v>
      </c>
      <c r="BI1806" s="1319">
        <f t="shared" si="430"/>
        <v>24</v>
      </c>
      <c r="BJ1806" s="776">
        <f t="shared" si="431"/>
        <v>0</v>
      </c>
      <c r="BK1806" s="1402" t="str">
        <f t="shared" si="432"/>
        <v>UKF</v>
      </c>
      <c r="BL1806" s="774">
        <f t="shared" si="433"/>
        <v>13</v>
      </c>
      <c r="BM180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806" s="3079">
        <f>+T5studenti[[#This Row],[KAP_OLD]]*T5studenti[[#This Row],[PPS_lv1]]*T5studenti[[#This Row],[KO]]</f>
        <v>15.1</v>
      </c>
      <c r="BO1806" s="3079">
        <f>+T5studenti[[#This Row],[PPS_lv2]]*T5studenti[[#This Row],[KO]]*T5studenti[[#This Row],[KAP_OLD]]</f>
        <v>0</v>
      </c>
      <c r="BP1806" s="3079">
        <f>+T5studenti[[#This Row],[KAP_OLD]]*T5studenti[[#This Row],[PPS_lv3]]*T5studenti[[#This Row],[KO]]</f>
        <v>0</v>
      </c>
      <c r="BQ1806" s="2830" t="str">
        <f t="shared" si="434"/>
        <v>UKF</v>
      </c>
    </row>
    <row r="1807" spans="1:69">
      <c r="A1807" s="2925">
        <v>716000000</v>
      </c>
      <c r="B1807" s="2925">
        <v>716030000</v>
      </c>
      <c r="C1807" s="2925">
        <v>23118</v>
      </c>
      <c r="D1807" s="774" t="s">
        <v>865</v>
      </c>
      <c r="E1807" s="774" t="s">
        <v>210</v>
      </c>
      <c r="F1807" s="774" t="s">
        <v>1429</v>
      </c>
      <c r="G1807" s="774" t="s">
        <v>2705</v>
      </c>
      <c r="H1807" s="774">
        <v>0</v>
      </c>
      <c r="I1807" s="774">
        <v>30</v>
      </c>
      <c r="J1807" s="774">
        <v>1</v>
      </c>
      <c r="K1807" s="774">
        <v>3</v>
      </c>
      <c r="L1807" s="774">
        <v>1</v>
      </c>
      <c r="M1807" s="774">
        <v>1</v>
      </c>
      <c r="N1807" s="3193">
        <v>1</v>
      </c>
      <c r="O1807" s="774">
        <v>13</v>
      </c>
      <c r="P1807" s="774">
        <v>13</v>
      </c>
      <c r="Q1807" s="1325">
        <v>0</v>
      </c>
      <c r="R1807" s="1325">
        <v>0</v>
      </c>
      <c r="S1807" s="1325">
        <v>0</v>
      </c>
      <c r="T1807" s="1325">
        <v>0</v>
      </c>
      <c r="U1807" s="1325">
        <v>0</v>
      </c>
      <c r="V1807" s="1325">
        <v>0</v>
      </c>
      <c r="W1807" s="1325">
        <v>0</v>
      </c>
      <c r="X1807" s="1325">
        <v>0</v>
      </c>
      <c r="Y1807" s="1325">
        <v>0</v>
      </c>
      <c r="Z1807" s="1325">
        <v>0</v>
      </c>
      <c r="AA1807" s="1325">
        <v>0</v>
      </c>
      <c r="AB1807" s="1325">
        <v>0</v>
      </c>
      <c r="AC1807" s="1325">
        <v>0</v>
      </c>
      <c r="AD1807" s="1325">
        <v>0</v>
      </c>
      <c r="AE1807" s="1325">
        <v>0</v>
      </c>
      <c r="AF1807" s="1325">
        <v>0</v>
      </c>
      <c r="AG1807" s="1325">
        <v>1</v>
      </c>
      <c r="AH1807" s="1325">
        <v>0</v>
      </c>
      <c r="AI1807" s="1325">
        <v>3</v>
      </c>
      <c r="AJ1807" s="1325">
        <v>0</v>
      </c>
      <c r="AK1807" s="1325">
        <v>2</v>
      </c>
      <c r="AL1807" s="1325">
        <v>0</v>
      </c>
      <c r="AM180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07" s="2252">
        <f t="shared" si="421"/>
        <v>3</v>
      </c>
      <c r="AO1807" s="1317">
        <f t="shared" si="422"/>
        <v>3</v>
      </c>
      <c r="AP1807" s="1962">
        <f>+IF(L1807=1,1,0)*IF(VLOOKUP(G1807,Tab_odbory[],7,FALSE)=-1,VLOOKUP(I1807,Tab_predmety10[],4,FALSE),OR(VLOOKUP(G1807,Tab_odbory[],7,FALSE),(IF(H1807=0,0,VLOOKUP(H1807,Tab_odbory[],7,FALSE)))))*IF(AM1807&gt;=K_KAP,1,0)*(+Q1807+S1807+U1807+W1807+Y1807+AA1807+AC1807+AE1807+AG1807+AI1807+AK1807)*IF(J1807&gt;0,0.5,1)</f>
        <v>0</v>
      </c>
      <c r="AQ1807" s="804">
        <f>+IF(L1807=1,1,0)*IF(VLOOKUP(G1807,Tab_odbory[],8,FALSE)=-1,VLOOKUP(I1807,Tab_predmety10[],5,FALSE),VLOOKUP(G1807,Tab_odbory[],8,FALSE))*IF(AM1807&gt;=K_KAP,1,0)*AN1807</f>
        <v>0</v>
      </c>
      <c r="AR1807" s="774">
        <f t="shared" si="423"/>
        <v>3</v>
      </c>
      <c r="AS1807" s="774">
        <f>+T5studenti[[#This Row],[2019]]-T5studenti[[#This Row],[2019 pay]]</f>
        <v>2</v>
      </c>
      <c r="AT1807" s="774">
        <f>+T5studenti[[#This Row],[2018]]+T5studenti[[#This Row],[2017]]-T5studenti[[#This Row],[2017 pay]]-T5studenti[[#This Row],[2018 pay]]</f>
        <v>4</v>
      </c>
      <c r="AU180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07" s="1582">
        <f t="shared" si="424"/>
        <v>0.7</v>
      </c>
      <c r="AW1807" s="1582">
        <f t="shared" si="425"/>
        <v>1</v>
      </c>
      <c r="AX1807" s="2248">
        <f t="shared" si="426"/>
        <v>1</v>
      </c>
      <c r="AY1807" s="774">
        <f t="shared" si="427"/>
        <v>1.0900000000000001</v>
      </c>
      <c r="AZ180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.7</v>
      </c>
      <c r="BA180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0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07" s="774">
        <f>+T5studenti[[#This Row],[PPS_lv1]]*T5studenti[[#This Row],[KO]]*T5studenti[[#This Row],[KAP]]</f>
        <v>2.9430000000000005</v>
      </c>
      <c r="BD1807" s="774">
        <f>+T5studenti[[#This Row],[PPS_lv2]]*T5studenti[[#This Row],[KO]]*T5studenti[[#This Row],[KAP]]</f>
        <v>0</v>
      </c>
      <c r="BE1807" s="774">
        <f>+T5studenti[[#This Row],[PPS_lv3]]*T5studenti[[#This Row],[KO]]*T5studenti[[#This Row],[KAP]]</f>
        <v>0</v>
      </c>
      <c r="BF1807" s="1318">
        <f t="shared" si="428"/>
        <v>2.7</v>
      </c>
      <c r="BG1807" s="774">
        <f t="shared" si="435"/>
        <v>2.9430000000000005</v>
      </c>
      <c r="BH1807" s="774">
        <f t="shared" si="429"/>
        <v>2.9430000000000005</v>
      </c>
      <c r="BI1807" s="1319">
        <f t="shared" si="430"/>
        <v>3</v>
      </c>
      <c r="BJ1807" s="776">
        <f t="shared" si="431"/>
        <v>0</v>
      </c>
      <c r="BK1807" s="1402" t="str">
        <f t="shared" si="432"/>
        <v>UKF</v>
      </c>
      <c r="BL1807" s="774">
        <f t="shared" si="433"/>
        <v>2.1800000000000002</v>
      </c>
      <c r="BM180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1807" s="3079">
        <f>+T5studenti[[#This Row],[KAP_OLD]]*T5studenti[[#This Row],[PPS_lv1]]*T5studenti[[#This Row],[KO]]</f>
        <v>2.9263666164280338</v>
      </c>
      <c r="BO1807" s="3079">
        <f>+T5studenti[[#This Row],[PPS_lv2]]*T5studenti[[#This Row],[KO]]*T5studenti[[#This Row],[KAP_OLD]]</f>
        <v>0</v>
      </c>
      <c r="BP1807" s="3079">
        <f>+T5studenti[[#This Row],[KAP_OLD]]*T5studenti[[#This Row],[PPS_lv3]]*T5studenti[[#This Row],[KO]]</f>
        <v>0</v>
      </c>
      <c r="BQ1807" s="2830" t="str">
        <f t="shared" si="434"/>
        <v>UKF</v>
      </c>
    </row>
    <row r="1808" spans="1:69">
      <c r="A1808" s="2925">
        <v>716000000</v>
      </c>
      <c r="B1808" s="2925">
        <v>716030000</v>
      </c>
      <c r="C1808" s="2925">
        <v>30009</v>
      </c>
      <c r="D1808" s="774" t="s">
        <v>865</v>
      </c>
      <c r="E1808" s="774" t="s">
        <v>210</v>
      </c>
      <c r="F1808" s="774" t="s">
        <v>1466</v>
      </c>
      <c r="G1808" s="774" t="s">
        <v>2747</v>
      </c>
      <c r="H1808" s="774">
        <v>0</v>
      </c>
      <c r="I1808" s="774">
        <v>0</v>
      </c>
      <c r="J1808" s="774">
        <v>2</v>
      </c>
      <c r="K1808" s="774">
        <v>3</v>
      </c>
      <c r="L1808" s="774">
        <v>1</v>
      </c>
      <c r="M1808" s="774">
        <v>1</v>
      </c>
      <c r="N1808" s="3193">
        <v>1</v>
      </c>
      <c r="O1808" s="774">
        <v>6</v>
      </c>
      <c r="P1808" s="774">
        <v>6</v>
      </c>
      <c r="Q1808" s="1325">
        <v>0</v>
      </c>
      <c r="R1808" s="1325">
        <v>0</v>
      </c>
      <c r="S1808" s="1325">
        <v>0</v>
      </c>
      <c r="T1808" s="1325">
        <v>0</v>
      </c>
      <c r="U1808" s="1325">
        <v>0</v>
      </c>
      <c r="V1808" s="1325">
        <v>0</v>
      </c>
      <c r="W1808" s="1325">
        <v>0</v>
      </c>
      <c r="X1808" s="1325">
        <v>0</v>
      </c>
      <c r="Y1808" s="1325">
        <v>0</v>
      </c>
      <c r="Z1808" s="1325">
        <v>0</v>
      </c>
      <c r="AA1808" s="1325">
        <v>0</v>
      </c>
      <c r="AB1808" s="1325">
        <v>0</v>
      </c>
      <c r="AC1808" s="1325">
        <v>0</v>
      </c>
      <c r="AD1808" s="1325">
        <v>0</v>
      </c>
      <c r="AE1808" s="1325">
        <v>0</v>
      </c>
      <c r="AF1808" s="1325">
        <v>0</v>
      </c>
      <c r="AG1808" s="1325">
        <v>2</v>
      </c>
      <c r="AH1808" s="1325">
        <v>0</v>
      </c>
      <c r="AI1808" s="1325">
        <v>9</v>
      </c>
      <c r="AJ1808" s="1325">
        <v>1</v>
      </c>
      <c r="AK1808" s="1325">
        <v>6</v>
      </c>
      <c r="AL1808" s="1325">
        <v>0</v>
      </c>
      <c r="AM180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08" s="2252">
        <f t="shared" si="421"/>
        <v>8</v>
      </c>
      <c r="AO1808" s="1317">
        <f t="shared" si="422"/>
        <v>8.5</v>
      </c>
      <c r="AP1808" s="1962">
        <f>+IF(L1808=1,1,0)*IF(VLOOKUP(G1808,Tab_odbory[],7,FALSE)=-1,VLOOKUP(I1808,Tab_predmety10[],4,FALSE),OR(VLOOKUP(G1808,Tab_odbory[],7,FALSE),(IF(H1808=0,0,VLOOKUP(H1808,Tab_odbory[],7,FALSE)))))*IF(AM1808&gt;=K_KAP,1,0)*(+Q1808+S1808+U1808+W1808+Y1808+AA1808+AC1808+AE1808+AG1808+AI1808+AK1808)*IF(J1808&gt;0,0.5,1)</f>
        <v>0</v>
      </c>
      <c r="AQ1808" s="804">
        <f>+IF(L1808=1,1,0)*IF(VLOOKUP(G1808,Tab_odbory[],8,FALSE)=-1,VLOOKUP(I1808,Tab_predmety10[],5,FALSE),VLOOKUP(G1808,Tab_odbory[],8,FALSE))*IF(AM1808&gt;=K_KAP,1,0)*AN1808</f>
        <v>0</v>
      </c>
      <c r="AR1808" s="774">
        <f t="shared" si="423"/>
        <v>8</v>
      </c>
      <c r="AS1808" s="774">
        <f>+T5studenti[[#This Row],[2019]]-T5studenti[[#This Row],[2019 pay]]</f>
        <v>6</v>
      </c>
      <c r="AT1808" s="774">
        <f>+T5studenti[[#This Row],[2018]]+T5studenti[[#This Row],[2017]]-T5studenti[[#This Row],[2017 pay]]-T5studenti[[#This Row],[2018 pay]]</f>
        <v>10</v>
      </c>
      <c r="AU180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08" s="1582">
        <f t="shared" si="424"/>
        <v>0.7</v>
      </c>
      <c r="AW1808" s="1582">
        <f t="shared" si="425"/>
        <v>1</v>
      </c>
      <c r="AX1808" s="2248">
        <f t="shared" si="426"/>
        <v>1</v>
      </c>
      <c r="AY1808" s="774">
        <f t="shared" si="427"/>
        <v>1.5</v>
      </c>
      <c r="AZ180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7.1</v>
      </c>
      <c r="BA180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0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08" s="774">
        <f>+T5studenti[[#This Row],[PPS_lv1]]*T5studenti[[#This Row],[KO]]*T5studenti[[#This Row],[KAP]]</f>
        <v>10.649999999999999</v>
      </c>
      <c r="BD1808" s="774">
        <f>+T5studenti[[#This Row],[PPS_lv2]]*T5studenti[[#This Row],[KO]]*T5studenti[[#This Row],[KAP]]</f>
        <v>0</v>
      </c>
      <c r="BE1808" s="774">
        <f>+T5studenti[[#This Row],[PPS_lv3]]*T5studenti[[#This Row],[KO]]*T5studenti[[#This Row],[KAP]]</f>
        <v>0</v>
      </c>
      <c r="BF1808" s="1318">
        <f t="shared" si="428"/>
        <v>7.1</v>
      </c>
      <c r="BG1808" s="774">
        <f t="shared" si="435"/>
        <v>10.649999999999999</v>
      </c>
      <c r="BH1808" s="774">
        <f t="shared" si="429"/>
        <v>10.649999999999999</v>
      </c>
      <c r="BI1808" s="1319">
        <f t="shared" si="430"/>
        <v>8.5</v>
      </c>
      <c r="BJ1808" s="776">
        <f t="shared" si="431"/>
        <v>0</v>
      </c>
      <c r="BK1808" s="1402" t="str">
        <f t="shared" si="432"/>
        <v>UKF</v>
      </c>
      <c r="BL1808" s="774">
        <f t="shared" si="433"/>
        <v>9</v>
      </c>
      <c r="BM180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79831932773111</v>
      </c>
      <c r="BN1808" s="3079">
        <f>+T5studenti[[#This Row],[KAP_OLD]]*T5studenti[[#This Row],[PPS_lv1]]*T5studenti[[#This Row],[KO]]</f>
        <v>10.605252100840335</v>
      </c>
      <c r="BO1808" s="3079">
        <f>+T5studenti[[#This Row],[PPS_lv2]]*T5studenti[[#This Row],[KO]]*T5studenti[[#This Row],[KAP_OLD]]</f>
        <v>0</v>
      </c>
      <c r="BP1808" s="3079">
        <f>+T5studenti[[#This Row],[KAP_OLD]]*T5studenti[[#This Row],[PPS_lv3]]*T5studenti[[#This Row],[KO]]</f>
        <v>0</v>
      </c>
      <c r="BQ1808" s="2830" t="str">
        <f t="shared" si="434"/>
        <v>UKF</v>
      </c>
    </row>
    <row r="1809" spans="1:69">
      <c r="A1809" s="2925">
        <v>716000000</v>
      </c>
      <c r="B1809" s="2925">
        <v>716030000</v>
      </c>
      <c r="C1809" s="2925">
        <v>23077</v>
      </c>
      <c r="D1809" s="774" t="s">
        <v>865</v>
      </c>
      <c r="E1809" s="774" t="s">
        <v>210</v>
      </c>
      <c r="F1809" s="774" t="s">
        <v>1464</v>
      </c>
      <c r="G1809" s="774" t="s">
        <v>2747</v>
      </c>
      <c r="H1809" s="774">
        <v>0</v>
      </c>
      <c r="I1809" s="774">
        <v>0</v>
      </c>
      <c r="J1809" s="774">
        <v>2</v>
      </c>
      <c r="K1809" s="774">
        <v>3</v>
      </c>
      <c r="L1809" s="774">
        <v>1</v>
      </c>
      <c r="M1809" s="774">
        <v>1</v>
      </c>
      <c r="N1809" s="3193">
        <v>1</v>
      </c>
      <c r="O1809" s="774">
        <v>6</v>
      </c>
      <c r="P1809" s="774">
        <v>6</v>
      </c>
      <c r="Q1809" s="1325">
        <v>0</v>
      </c>
      <c r="R1809" s="1325">
        <v>0</v>
      </c>
      <c r="S1809" s="1325">
        <v>0</v>
      </c>
      <c r="T1809" s="1325">
        <v>0</v>
      </c>
      <c r="U1809" s="1325">
        <v>0</v>
      </c>
      <c r="V1809" s="1325">
        <v>0</v>
      </c>
      <c r="W1809" s="1325">
        <v>0</v>
      </c>
      <c r="X1809" s="1325">
        <v>0</v>
      </c>
      <c r="Y1809" s="1325">
        <v>0</v>
      </c>
      <c r="Z1809" s="1325">
        <v>0</v>
      </c>
      <c r="AA1809" s="1325">
        <v>0</v>
      </c>
      <c r="AB1809" s="1325">
        <v>0</v>
      </c>
      <c r="AC1809" s="1325">
        <v>0</v>
      </c>
      <c r="AD1809" s="1325">
        <v>0</v>
      </c>
      <c r="AE1809" s="1325">
        <v>0</v>
      </c>
      <c r="AF1809" s="1325">
        <v>0</v>
      </c>
      <c r="AG1809" s="1325">
        <v>8</v>
      </c>
      <c r="AH1809" s="1325">
        <v>0</v>
      </c>
      <c r="AI1809" s="1325">
        <v>10</v>
      </c>
      <c r="AJ1809" s="1325">
        <v>1</v>
      </c>
      <c r="AK1809" s="1325">
        <v>18</v>
      </c>
      <c r="AL1809" s="1325">
        <v>0</v>
      </c>
      <c r="AM180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5714285714285721</v>
      </c>
      <c r="AN1809" s="2252">
        <f t="shared" si="421"/>
        <v>17.5</v>
      </c>
      <c r="AO1809" s="1317">
        <f t="shared" si="422"/>
        <v>18</v>
      </c>
      <c r="AP1809" s="1962">
        <f>+IF(L1809=1,1,0)*IF(VLOOKUP(G1809,Tab_odbory[],7,FALSE)=-1,VLOOKUP(I1809,Tab_predmety10[],4,FALSE),OR(VLOOKUP(G1809,Tab_odbory[],7,FALSE),(IF(H1809=0,0,VLOOKUP(H1809,Tab_odbory[],7,FALSE)))))*IF(AM1809&gt;=K_KAP,1,0)*(+Q1809+S1809+U1809+W1809+Y1809+AA1809+AC1809+AE1809+AG1809+AI1809+AK1809)*IF(J1809&gt;0,0.5,1)</f>
        <v>0</v>
      </c>
      <c r="AQ1809" s="804">
        <f>+IF(L1809=1,1,0)*IF(VLOOKUP(G1809,Tab_odbory[],8,FALSE)=-1,VLOOKUP(I1809,Tab_predmety10[],5,FALSE),VLOOKUP(G1809,Tab_odbory[],8,FALSE))*IF(AM1809&gt;=K_KAP,1,0)*AN1809</f>
        <v>0</v>
      </c>
      <c r="AR1809" s="774">
        <f t="shared" si="423"/>
        <v>17.5</v>
      </c>
      <c r="AS1809" s="774">
        <f>+T5studenti[[#This Row],[2019]]-T5studenti[[#This Row],[2019 pay]]</f>
        <v>18</v>
      </c>
      <c r="AT1809" s="774">
        <f>+T5studenti[[#This Row],[2018]]+T5studenti[[#This Row],[2017]]-T5studenti[[#This Row],[2017 pay]]-T5studenti[[#This Row],[2018 pay]]</f>
        <v>17</v>
      </c>
      <c r="AU180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09" s="1582">
        <f t="shared" si="424"/>
        <v>0.7</v>
      </c>
      <c r="AW1809" s="1582">
        <f t="shared" si="425"/>
        <v>1</v>
      </c>
      <c r="AX1809" s="2248">
        <f t="shared" si="426"/>
        <v>1</v>
      </c>
      <c r="AY1809" s="774">
        <f t="shared" si="427"/>
        <v>1.5</v>
      </c>
      <c r="AZ180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4.8</v>
      </c>
      <c r="BA180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0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09" s="774">
        <f>+T5studenti[[#This Row],[PPS_lv1]]*T5studenti[[#This Row],[KO]]*T5studenti[[#This Row],[KAP]]</f>
        <v>19.028571428571432</v>
      </c>
      <c r="BD1809" s="774">
        <f>+T5studenti[[#This Row],[PPS_lv2]]*T5studenti[[#This Row],[KO]]*T5studenti[[#This Row],[KAP]]</f>
        <v>0</v>
      </c>
      <c r="BE1809" s="774">
        <f>+T5studenti[[#This Row],[PPS_lv3]]*T5studenti[[#This Row],[KO]]*T5studenti[[#This Row],[KAP]]</f>
        <v>0</v>
      </c>
      <c r="BF1809" s="1318">
        <f t="shared" si="428"/>
        <v>14.8</v>
      </c>
      <c r="BG1809" s="774">
        <f t="shared" si="435"/>
        <v>22.200000000000003</v>
      </c>
      <c r="BH1809" s="774">
        <f t="shared" si="429"/>
        <v>19.028571428571432</v>
      </c>
      <c r="BI1809" s="1319">
        <f t="shared" si="430"/>
        <v>18</v>
      </c>
      <c r="BJ1809" s="776">
        <f t="shared" si="431"/>
        <v>0</v>
      </c>
      <c r="BK1809" s="1402" t="str">
        <f t="shared" si="432"/>
        <v>UKF</v>
      </c>
      <c r="BL1809" s="774">
        <f t="shared" si="433"/>
        <v>23.142857142857146</v>
      </c>
      <c r="BM180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79831932773111</v>
      </c>
      <c r="BN1809" s="3079">
        <f>+T5studenti[[#This Row],[KAP_OLD]]*T5studenti[[#This Row],[PPS_lv1]]*T5studenti[[#This Row],[KO]]</f>
        <v>22.106722689075632</v>
      </c>
      <c r="BO1809" s="3079">
        <f>+T5studenti[[#This Row],[PPS_lv2]]*T5studenti[[#This Row],[KO]]*T5studenti[[#This Row],[KAP_OLD]]</f>
        <v>0</v>
      </c>
      <c r="BP1809" s="3079">
        <f>+T5studenti[[#This Row],[KAP_OLD]]*T5studenti[[#This Row],[PPS_lv3]]*T5studenti[[#This Row],[KO]]</f>
        <v>0</v>
      </c>
      <c r="BQ1809" s="2830" t="str">
        <f t="shared" si="434"/>
        <v>UKF</v>
      </c>
    </row>
    <row r="1810" spans="1:69">
      <c r="A1810" s="2925">
        <v>716000000</v>
      </c>
      <c r="B1810" s="2925">
        <v>716030000</v>
      </c>
      <c r="C1810" s="2925">
        <v>100720</v>
      </c>
      <c r="D1810" s="774" t="s">
        <v>865</v>
      </c>
      <c r="E1810" s="774" t="s">
        <v>210</v>
      </c>
      <c r="F1810" s="774" t="s">
        <v>1805</v>
      </c>
      <c r="G1810" s="774" t="s">
        <v>2747</v>
      </c>
      <c r="H1810" s="774">
        <v>0</v>
      </c>
      <c r="I1810" s="774">
        <v>0</v>
      </c>
      <c r="J1810" s="774">
        <v>0</v>
      </c>
      <c r="K1810" s="774">
        <v>3</v>
      </c>
      <c r="L1810" s="774">
        <v>1</v>
      </c>
      <c r="M1810" s="774">
        <v>1</v>
      </c>
      <c r="N1810" s="3193">
        <v>1</v>
      </c>
      <c r="O1810" s="774">
        <v>9</v>
      </c>
      <c r="P1810" s="774">
        <v>9</v>
      </c>
      <c r="Q1810" s="1325">
        <v>0</v>
      </c>
      <c r="R1810" s="1325">
        <v>0</v>
      </c>
      <c r="S1810" s="1325">
        <v>0</v>
      </c>
      <c r="T1810" s="1325">
        <v>0</v>
      </c>
      <c r="U1810" s="1325">
        <v>0</v>
      </c>
      <c r="V1810" s="1325">
        <v>0</v>
      </c>
      <c r="W1810" s="1325">
        <v>0</v>
      </c>
      <c r="X1810" s="1325">
        <v>0</v>
      </c>
      <c r="Y1810" s="1325">
        <v>0</v>
      </c>
      <c r="Z1810" s="1325">
        <v>0</v>
      </c>
      <c r="AA1810" s="1325">
        <v>0</v>
      </c>
      <c r="AB1810" s="1325">
        <v>0</v>
      </c>
      <c r="AC1810" s="1325">
        <v>0</v>
      </c>
      <c r="AD1810" s="1325">
        <v>0</v>
      </c>
      <c r="AE1810" s="1325">
        <v>0</v>
      </c>
      <c r="AF1810" s="1325">
        <v>0</v>
      </c>
      <c r="AG1810" s="1325">
        <v>3</v>
      </c>
      <c r="AH1810" s="1325">
        <v>0</v>
      </c>
      <c r="AI1810" s="1325">
        <v>3</v>
      </c>
      <c r="AJ1810" s="1325">
        <v>0</v>
      </c>
      <c r="AK1810" s="1325">
        <v>9</v>
      </c>
      <c r="AL1810" s="1325">
        <v>0</v>
      </c>
      <c r="AM181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10" s="2252">
        <f t="shared" si="421"/>
        <v>15</v>
      </c>
      <c r="AO1810" s="1317">
        <f t="shared" si="422"/>
        <v>15</v>
      </c>
      <c r="AP1810" s="1962">
        <f>+IF(L1810=1,1,0)*IF(VLOOKUP(G1810,Tab_odbory[],7,FALSE)=-1,VLOOKUP(I1810,Tab_predmety10[],4,FALSE),OR(VLOOKUP(G1810,Tab_odbory[],7,FALSE),(IF(H1810=0,0,VLOOKUP(H1810,Tab_odbory[],7,FALSE)))))*IF(AM1810&gt;=K_KAP,1,0)*(+Q1810+S1810+U1810+W1810+Y1810+AA1810+AC1810+AE1810+AG1810+AI1810+AK1810)*IF(J1810&gt;0,0.5,1)</f>
        <v>0</v>
      </c>
      <c r="AQ1810" s="804">
        <f>+IF(L1810=1,1,0)*IF(VLOOKUP(G1810,Tab_odbory[],8,FALSE)=-1,VLOOKUP(I1810,Tab_predmety10[],5,FALSE),VLOOKUP(G1810,Tab_odbory[],8,FALSE))*IF(AM1810&gt;=K_KAP,1,0)*AN1810</f>
        <v>0</v>
      </c>
      <c r="AR1810" s="774">
        <f t="shared" si="423"/>
        <v>15</v>
      </c>
      <c r="AS1810" s="774">
        <f>+T5studenti[[#This Row],[2019]]-T5studenti[[#This Row],[2019 pay]]</f>
        <v>9</v>
      </c>
      <c r="AT1810" s="774">
        <f>+T5studenti[[#This Row],[2018]]+T5studenti[[#This Row],[2017]]-T5studenti[[#This Row],[2017 pay]]-T5studenti[[#This Row],[2018 pay]]</f>
        <v>6</v>
      </c>
      <c r="AU181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10" s="1582">
        <f t="shared" si="424"/>
        <v>0.7</v>
      </c>
      <c r="AW1810" s="1582">
        <f t="shared" si="425"/>
        <v>1</v>
      </c>
      <c r="AX1810" s="2248">
        <f t="shared" si="426"/>
        <v>1</v>
      </c>
      <c r="AY1810" s="774">
        <f t="shared" si="427"/>
        <v>1.04</v>
      </c>
      <c r="AZ181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2.3</v>
      </c>
      <c r="BA181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1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10" s="774">
        <f>+T5studenti[[#This Row],[PPS_lv1]]*T5studenti[[#This Row],[KO]]*T5studenti[[#This Row],[KAP]]</f>
        <v>12.792000000000002</v>
      </c>
      <c r="BD1810" s="774">
        <f>+T5studenti[[#This Row],[PPS_lv2]]*T5studenti[[#This Row],[KO]]*T5studenti[[#This Row],[KAP]]</f>
        <v>0</v>
      </c>
      <c r="BE1810" s="774">
        <f>+T5studenti[[#This Row],[PPS_lv3]]*T5studenti[[#This Row],[KO]]*T5studenti[[#This Row],[KAP]]</f>
        <v>0</v>
      </c>
      <c r="BF1810" s="1318">
        <f t="shared" si="428"/>
        <v>12.3</v>
      </c>
      <c r="BG1810" s="774">
        <f t="shared" si="435"/>
        <v>12.792000000000002</v>
      </c>
      <c r="BH1810" s="774">
        <f t="shared" si="429"/>
        <v>12.792000000000002</v>
      </c>
      <c r="BI1810" s="1319">
        <f t="shared" si="430"/>
        <v>15</v>
      </c>
      <c r="BJ1810" s="776">
        <f t="shared" si="431"/>
        <v>0</v>
      </c>
      <c r="BK1810" s="1402" t="str">
        <f t="shared" si="432"/>
        <v>UKF</v>
      </c>
      <c r="BL1810" s="774">
        <f t="shared" si="433"/>
        <v>9.36</v>
      </c>
      <c r="BM181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79831932773111</v>
      </c>
      <c r="BN1810" s="3079">
        <f>+T5studenti[[#This Row],[KAP_OLD]]*T5studenti[[#This Row],[PPS_lv1]]*T5studenti[[#This Row],[KO]]</f>
        <v>12.738252100840336</v>
      </c>
      <c r="BO1810" s="3079">
        <f>+T5studenti[[#This Row],[PPS_lv2]]*T5studenti[[#This Row],[KO]]*T5studenti[[#This Row],[KAP_OLD]]</f>
        <v>0</v>
      </c>
      <c r="BP1810" s="3079">
        <f>+T5studenti[[#This Row],[KAP_OLD]]*T5studenti[[#This Row],[PPS_lv3]]*T5studenti[[#This Row],[KO]]</f>
        <v>0</v>
      </c>
      <c r="BQ1810" s="2830" t="str">
        <f t="shared" si="434"/>
        <v>UKF</v>
      </c>
    </row>
    <row r="1811" spans="1:69">
      <c r="A1811" s="2925">
        <v>727000000</v>
      </c>
      <c r="B1811" s="2925">
        <v>727040000</v>
      </c>
      <c r="C1811" s="2925">
        <v>113151</v>
      </c>
      <c r="D1811" s="774" t="s">
        <v>30</v>
      </c>
      <c r="E1811" s="774" t="s">
        <v>1409</v>
      </c>
      <c r="F1811" s="774" t="s">
        <v>763</v>
      </c>
      <c r="G1811" s="774" t="s">
        <v>2252</v>
      </c>
      <c r="H1811" s="774">
        <v>0</v>
      </c>
      <c r="I1811" s="774">
        <v>0</v>
      </c>
      <c r="J1811" s="774">
        <v>0</v>
      </c>
      <c r="K1811" s="774">
        <v>2.5</v>
      </c>
      <c r="L1811" s="774">
        <v>2</v>
      </c>
      <c r="M1811" s="774">
        <v>2</v>
      </c>
      <c r="N1811" s="3193">
        <v>2</v>
      </c>
      <c r="O1811" s="774">
        <v>4</v>
      </c>
      <c r="P1811" s="774">
        <v>4</v>
      </c>
      <c r="Q1811" s="1325">
        <v>0</v>
      </c>
      <c r="R1811" s="1325">
        <v>0</v>
      </c>
      <c r="S1811" s="1325">
        <v>0</v>
      </c>
      <c r="T1811" s="1325">
        <v>0</v>
      </c>
      <c r="U1811" s="1325">
        <v>0</v>
      </c>
      <c r="V1811" s="1325">
        <v>0</v>
      </c>
      <c r="W1811" s="1325">
        <v>0</v>
      </c>
      <c r="X1811" s="1325">
        <v>0</v>
      </c>
      <c r="Y1811" s="1325">
        <v>0</v>
      </c>
      <c r="Z1811" s="1325">
        <v>0</v>
      </c>
      <c r="AA1811" s="1325">
        <v>0</v>
      </c>
      <c r="AB1811" s="1325">
        <v>0</v>
      </c>
      <c r="AC1811" s="1325">
        <v>0</v>
      </c>
      <c r="AD1811" s="1325">
        <v>0</v>
      </c>
      <c r="AE1811" s="1325">
        <v>0</v>
      </c>
      <c r="AF1811" s="1325">
        <v>0</v>
      </c>
      <c r="AG1811" s="1325">
        <v>2</v>
      </c>
      <c r="AH1811" s="1325">
        <v>2</v>
      </c>
      <c r="AI1811" s="1325">
        <v>8</v>
      </c>
      <c r="AJ1811" s="1325">
        <v>8</v>
      </c>
      <c r="AK1811" s="1325">
        <v>11</v>
      </c>
      <c r="AL1811" s="1325">
        <v>11</v>
      </c>
      <c r="AM181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11" s="2252">
        <f t="shared" si="421"/>
        <v>0</v>
      </c>
      <c r="AO1811" s="1317">
        <f t="shared" si="422"/>
        <v>0</v>
      </c>
      <c r="AP1811" s="1962">
        <f>+IF(L1811=1,1,0)*IF(VLOOKUP(G1811,Tab_odbory[],7,FALSE)=-1,VLOOKUP(I1811,Tab_predmety10[],4,FALSE),OR(VLOOKUP(G1811,Tab_odbory[],7,FALSE),(IF(H1811=0,0,VLOOKUP(H1811,Tab_odbory[],7,FALSE)))))*IF(AM1811&gt;=K_KAP,1,0)*(+Q1811+S1811+U1811+W1811+Y1811+AA1811+AC1811+AE1811+AG1811+AI1811+AK1811)*IF(J1811&gt;0,0.5,1)</f>
        <v>0</v>
      </c>
      <c r="AQ1811" s="804">
        <f>+IF(L1811=1,1,0)*IF(VLOOKUP(G1811,Tab_odbory[],8,FALSE)=-1,VLOOKUP(I1811,Tab_predmety10[],5,FALSE),VLOOKUP(G1811,Tab_odbory[],8,FALSE))*IF(AM1811&gt;=K_KAP,1,0)*AN1811</f>
        <v>0</v>
      </c>
      <c r="AR1811" s="774">
        <f t="shared" si="423"/>
        <v>0</v>
      </c>
      <c r="AS1811" s="774">
        <f>+T5studenti[[#This Row],[2019]]-T5studenti[[#This Row],[2019 pay]]</f>
        <v>0</v>
      </c>
      <c r="AT1811" s="774">
        <f>+T5studenti[[#This Row],[2018]]+T5studenti[[#This Row],[2017]]-T5studenti[[#This Row],[2017 pay]]-T5studenti[[#This Row],[2018 pay]]</f>
        <v>0</v>
      </c>
      <c r="AU181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11" s="1582">
        <f t="shared" si="424"/>
        <v>0</v>
      </c>
      <c r="AW1811" s="1582">
        <f t="shared" si="425"/>
        <v>0</v>
      </c>
      <c r="AX1811" s="2248">
        <f t="shared" si="426"/>
        <v>0</v>
      </c>
      <c r="AY1811" s="774">
        <f t="shared" si="427"/>
        <v>1.48</v>
      </c>
      <c r="AZ181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1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1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11" s="774">
        <f>+T5studenti[[#This Row],[PPS_lv1]]*T5studenti[[#This Row],[KO]]*T5studenti[[#This Row],[KAP]]</f>
        <v>0</v>
      </c>
      <c r="BD1811" s="774">
        <f>+T5studenti[[#This Row],[PPS_lv2]]*T5studenti[[#This Row],[KO]]*T5studenti[[#This Row],[KAP]]</f>
        <v>0</v>
      </c>
      <c r="BE1811" s="774">
        <f>+T5studenti[[#This Row],[PPS_lv3]]*T5studenti[[#This Row],[KO]]*T5studenti[[#This Row],[KAP]]</f>
        <v>0</v>
      </c>
      <c r="BF1811" s="1318">
        <f t="shared" si="428"/>
        <v>0</v>
      </c>
      <c r="BG1811" s="774">
        <f t="shared" si="435"/>
        <v>0</v>
      </c>
      <c r="BH1811" s="774">
        <f t="shared" si="429"/>
        <v>0</v>
      </c>
      <c r="BI1811" s="1319">
        <f t="shared" si="430"/>
        <v>21</v>
      </c>
      <c r="BJ1811" s="776">
        <f t="shared" si="431"/>
        <v>0</v>
      </c>
      <c r="BK1811" s="1402" t="str">
        <f t="shared" si="432"/>
        <v>B-VšP</v>
      </c>
      <c r="BL1811" s="774">
        <f t="shared" si="433"/>
        <v>0</v>
      </c>
      <c r="BM181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82716049382713</v>
      </c>
      <c r="BN1811" s="3079">
        <f>+T5studenti[[#This Row],[KAP_OLD]]*T5studenti[[#This Row],[PPS_lv1]]*T5studenti[[#This Row],[KO]]</f>
        <v>0</v>
      </c>
      <c r="BO1811" s="3079">
        <f>+T5studenti[[#This Row],[PPS_lv2]]*T5studenti[[#This Row],[KO]]*T5studenti[[#This Row],[KAP_OLD]]</f>
        <v>0</v>
      </c>
      <c r="BP1811" s="3079">
        <f>+T5studenti[[#This Row],[KAP_OLD]]*T5studenti[[#This Row],[PPS_lv3]]*T5studenti[[#This Row],[KO]]</f>
        <v>0</v>
      </c>
      <c r="BQ1811" s="2830" t="str">
        <f t="shared" si="434"/>
        <v>B-VšP</v>
      </c>
    </row>
    <row r="1812" spans="1:69">
      <c r="A1812" s="2925">
        <v>727000000</v>
      </c>
      <c r="B1812" s="2925">
        <v>727040000</v>
      </c>
      <c r="C1812" s="2925">
        <v>100785</v>
      </c>
      <c r="D1812" s="774" t="s">
        <v>30</v>
      </c>
      <c r="E1812" s="774" t="s">
        <v>1409</v>
      </c>
      <c r="F1812" s="774" t="s">
        <v>763</v>
      </c>
      <c r="G1812" s="774" t="s">
        <v>2252</v>
      </c>
      <c r="H1812" s="774">
        <v>0</v>
      </c>
      <c r="I1812" s="774">
        <v>0</v>
      </c>
      <c r="J1812" s="774">
        <v>0</v>
      </c>
      <c r="K1812" s="774">
        <v>2</v>
      </c>
      <c r="L1812" s="774">
        <v>1</v>
      </c>
      <c r="M1812" s="774">
        <v>2</v>
      </c>
      <c r="N1812" s="3193">
        <v>2</v>
      </c>
      <c r="O1812" s="774">
        <v>4</v>
      </c>
      <c r="P1812" s="774">
        <v>4</v>
      </c>
      <c r="Q1812" s="1325">
        <v>0</v>
      </c>
      <c r="R1812" s="1325">
        <v>0</v>
      </c>
      <c r="S1812" s="1325">
        <v>0</v>
      </c>
      <c r="T1812" s="1325">
        <v>0</v>
      </c>
      <c r="U1812" s="1325">
        <v>0</v>
      </c>
      <c r="V1812" s="1325">
        <v>0</v>
      </c>
      <c r="W1812" s="1325">
        <v>0</v>
      </c>
      <c r="X1812" s="1325">
        <v>0</v>
      </c>
      <c r="Y1812" s="1325">
        <v>0</v>
      </c>
      <c r="Z1812" s="1325">
        <v>0</v>
      </c>
      <c r="AA1812" s="1325">
        <v>0</v>
      </c>
      <c r="AB1812" s="1325">
        <v>0</v>
      </c>
      <c r="AC1812" s="1325">
        <v>0</v>
      </c>
      <c r="AD1812" s="1325">
        <v>0</v>
      </c>
      <c r="AE1812" s="1325">
        <v>0</v>
      </c>
      <c r="AF1812" s="1325">
        <v>0</v>
      </c>
      <c r="AG1812" s="1325">
        <v>1</v>
      </c>
      <c r="AH1812" s="1325">
        <v>1</v>
      </c>
      <c r="AI1812" s="1325">
        <v>17</v>
      </c>
      <c r="AJ1812" s="1325">
        <v>17</v>
      </c>
      <c r="AK1812" s="1325">
        <v>11</v>
      </c>
      <c r="AL1812" s="1325">
        <v>11</v>
      </c>
      <c r="AM181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12" s="2252">
        <f t="shared" si="421"/>
        <v>0</v>
      </c>
      <c r="AO1812" s="1317">
        <f t="shared" si="422"/>
        <v>29</v>
      </c>
      <c r="AP1812" s="1962">
        <f>+IF(L1812=1,1,0)*IF(VLOOKUP(G1812,Tab_odbory[],7,FALSE)=-1,VLOOKUP(I1812,Tab_predmety10[],4,FALSE),OR(VLOOKUP(G1812,Tab_odbory[],7,FALSE),(IF(H1812=0,0,VLOOKUP(H1812,Tab_odbory[],7,FALSE)))))*IF(AM1812&gt;=K_KAP,1,0)*(+Q1812+S1812+U1812+W1812+Y1812+AA1812+AC1812+AE1812+AG1812+AI1812+AK1812)*IF(J1812&gt;0,0.5,1)</f>
        <v>29</v>
      </c>
      <c r="AQ1812" s="804">
        <f>+IF(L1812=1,1,0)*IF(VLOOKUP(G1812,Tab_odbory[],8,FALSE)=-1,VLOOKUP(I1812,Tab_predmety10[],5,FALSE),VLOOKUP(G1812,Tab_odbory[],8,FALSE))*IF(AM1812&gt;=K_KAP,1,0)*AN1812</f>
        <v>0</v>
      </c>
      <c r="AR1812" s="774">
        <f t="shared" si="423"/>
        <v>0</v>
      </c>
      <c r="AS1812" s="774">
        <f>+T5studenti[[#This Row],[2019]]-T5studenti[[#This Row],[2019 pay]]</f>
        <v>0</v>
      </c>
      <c r="AT1812" s="774">
        <f>+T5studenti[[#This Row],[2018]]+T5studenti[[#This Row],[2017]]-T5studenti[[#This Row],[2017 pay]]-T5studenti[[#This Row],[2018 pay]]</f>
        <v>0</v>
      </c>
      <c r="AU181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12" s="1582">
        <f t="shared" si="424"/>
        <v>1.5</v>
      </c>
      <c r="AW1812" s="1582">
        <f t="shared" si="425"/>
        <v>1.5</v>
      </c>
      <c r="AX1812" s="2248">
        <f t="shared" si="426"/>
        <v>1.5</v>
      </c>
      <c r="AY1812" s="774">
        <f t="shared" si="427"/>
        <v>1.48</v>
      </c>
      <c r="AZ181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1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1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12" s="774">
        <f>+T5studenti[[#This Row],[PPS_lv1]]*T5studenti[[#This Row],[KO]]*T5studenti[[#This Row],[KAP]]</f>
        <v>0</v>
      </c>
      <c r="BD1812" s="774">
        <f>+T5studenti[[#This Row],[PPS_lv2]]*T5studenti[[#This Row],[KO]]*T5studenti[[#This Row],[KAP]]</f>
        <v>0</v>
      </c>
      <c r="BE1812" s="774">
        <f>+T5studenti[[#This Row],[PPS_lv3]]*T5studenti[[#This Row],[KO]]*T5studenti[[#This Row],[KAP]]</f>
        <v>0</v>
      </c>
      <c r="BF1812" s="1318">
        <f t="shared" si="428"/>
        <v>0</v>
      </c>
      <c r="BG1812" s="774">
        <f t="shared" si="435"/>
        <v>0</v>
      </c>
      <c r="BH1812" s="774">
        <f t="shared" si="429"/>
        <v>0</v>
      </c>
      <c r="BI1812" s="1319">
        <f t="shared" si="430"/>
        <v>29</v>
      </c>
      <c r="BJ1812" s="776">
        <f t="shared" si="431"/>
        <v>0</v>
      </c>
      <c r="BK1812" s="1402" t="str">
        <f t="shared" si="432"/>
        <v>B-VšP</v>
      </c>
      <c r="BL1812" s="774">
        <f t="shared" si="433"/>
        <v>0</v>
      </c>
      <c r="BM181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82716049382713</v>
      </c>
      <c r="BN1812" s="3079">
        <f>+T5studenti[[#This Row],[KAP_OLD]]*T5studenti[[#This Row],[PPS_lv1]]*T5studenti[[#This Row],[KO]]</f>
        <v>0</v>
      </c>
      <c r="BO1812" s="3079">
        <f>+T5studenti[[#This Row],[PPS_lv2]]*T5studenti[[#This Row],[KO]]*T5studenti[[#This Row],[KAP_OLD]]</f>
        <v>0</v>
      </c>
      <c r="BP1812" s="3079">
        <f>+T5studenti[[#This Row],[KAP_OLD]]*T5studenti[[#This Row],[PPS_lv3]]*T5studenti[[#This Row],[KO]]</f>
        <v>0</v>
      </c>
      <c r="BQ1812" s="2830" t="str">
        <f t="shared" si="434"/>
        <v>B-VšP</v>
      </c>
    </row>
    <row r="1813" spans="1:69">
      <c r="A1813" s="2925">
        <v>727000000</v>
      </c>
      <c r="B1813" s="2925">
        <v>727020000</v>
      </c>
      <c r="C1813" s="2925">
        <v>113171</v>
      </c>
      <c r="D1813" s="774" t="s">
        <v>30</v>
      </c>
      <c r="E1813" s="774" t="s">
        <v>1406</v>
      </c>
      <c r="F1813" s="774" t="s">
        <v>1316</v>
      </c>
      <c r="G1813" s="774" t="s">
        <v>2719</v>
      </c>
      <c r="H1813" s="774">
        <v>0</v>
      </c>
      <c r="I1813" s="774">
        <v>0</v>
      </c>
      <c r="J1813" s="774">
        <v>0</v>
      </c>
      <c r="K1813" s="774">
        <v>2.5</v>
      </c>
      <c r="L1813" s="774">
        <v>2</v>
      </c>
      <c r="M1813" s="774">
        <v>2</v>
      </c>
      <c r="N1813" s="3193">
        <v>2</v>
      </c>
      <c r="O1813" s="774">
        <v>9</v>
      </c>
      <c r="P1813" s="774">
        <v>9</v>
      </c>
      <c r="Q1813" s="1325">
        <v>0</v>
      </c>
      <c r="R1813" s="1325">
        <v>0</v>
      </c>
      <c r="S1813" s="1325">
        <v>0</v>
      </c>
      <c r="T1813" s="1325">
        <v>0</v>
      </c>
      <c r="U1813" s="1325">
        <v>0</v>
      </c>
      <c r="V1813" s="1325">
        <v>0</v>
      </c>
      <c r="W1813" s="1325">
        <v>0</v>
      </c>
      <c r="X1813" s="1325">
        <v>0</v>
      </c>
      <c r="Y1813" s="1325">
        <v>0</v>
      </c>
      <c r="Z1813" s="1325">
        <v>0</v>
      </c>
      <c r="AA1813" s="1325">
        <v>0</v>
      </c>
      <c r="AB1813" s="1325">
        <v>0</v>
      </c>
      <c r="AC1813" s="1325">
        <v>0</v>
      </c>
      <c r="AD1813" s="1325">
        <v>0</v>
      </c>
      <c r="AE1813" s="1325">
        <v>0</v>
      </c>
      <c r="AF1813" s="1325">
        <v>0</v>
      </c>
      <c r="AG1813" s="1325">
        <v>24</v>
      </c>
      <c r="AH1813" s="1325">
        <v>24</v>
      </c>
      <c r="AI1813" s="1325">
        <v>23</v>
      </c>
      <c r="AJ1813" s="1325">
        <v>23</v>
      </c>
      <c r="AK1813" s="1325">
        <v>10</v>
      </c>
      <c r="AL1813" s="1325">
        <v>10</v>
      </c>
      <c r="AM181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13" s="2252">
        <f t="shared" si="421"/>
        <v>0</v>
      </c>
      <c r="AO1813" s="1317">
        <f t="shared" si="422"/>
        <v>0</v>
      </c>
      <c r="AP1813" s="1962">
        <f>+IF(L1813=1,1,0)*IF(VLOOKUP(G1813,Tab_odbory[],7,FALSE)=-1,VLOOKUP(I1813,Tab_predmety10[],4,FALSE),OR(VLOOKUP(G1813,Tab_odbory[],7,FALSE),(IF(H1813=0,0,VLOOKUP(H1813,Tab_odbory[],7,FALSE)))))*IF(AM1813&gt;=K_KAP,1,0)*(+Q1813+S1813+U1813+W1813+Y1813+AA1813+AC1813+AE1813+AG1813+AI1813+AK1813)*IF(J1813&gt;0,0.5,1)</f>
        <v>0</v>
      </c>
      <c r="AQ1813" s="804">
        <f>+IF(L1813=1,1,0)*IF(VLOOKUP(G1813,Tab_odbory[],8,FALSE)=-1,VLOOKUP(I1813,Tab_predmety10[],5,FALSE),VLOOKUP(G1813,Tab_odbory[],8,FALSE))*IF(AM1813&gt;=K_KAP,1,0)*AN1813</f>
        <v>0</v>
      </c>
      <c r="AR1813" s="774">
        <f t="shared" si="423"/>
        <v>0</v>
      </c>
      <c r="AS1813" s="774">
        <f>+T5studenti[[#This Row],[2019]]-T5studenti[[#This Row],[2019 pay]]</f>
        <v>0</v>
      </c>
      <c r="AT1813" s="774">
        <f>+T5studenti[[#This Row],[2018]]+T5studenti[[#This Row],[2017]]-T5studenti[[#This Row],[2017 pay]]-T5studenti[[#This Row],[2018 pay]]</f>
        <v>0</v>
      </c>
      <c r="AU181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13" s="1582">
        <f t="shared" si="424"/>
        <v>0</v>
      </c>
      <c r="AW1813" s="1582">
        <f t="shared" si="425"/>
        <v>0</v>
      </c>
      <c r="AX1813" s="2248">
        <f t="shared" si="426"/>
        <v>0</v>
      </c>
      <c r="AY1813" s="774">
        <f t="shared" si="427"/>
        <v>1.04</v>
      </c>
      <c r="AZ181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1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1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13" s="774">
        <f>+T5studenti[[#This Row],[PPS_lv1]]*T5studenti[[#This Row],[KO]]*T5studenti[[#This Row],[KAP]]</f>
        <v>0</v>
      </c>
      <c r="BD1813" s="774">
        <f>+T5studenti[[#This Row],[PPS_lv2]]*T5studenti[[#This Row],[KO]]*T5studenti[[#This Row],[KAP]]</f>
        <v>0</v>
      </c>
      <c r="BE1813" s="774">
        <f>+T5studenti[[#This Row],[PPS_lv3]]*T5studenti[[#This Row],[KO]]*T5studenti[[#This Row],[KAP]]</f>
        <v>0</v>
      </c>
      <c r="BF1813" s="1318">
        <f t="shared" si="428"/>
        <v>0</v>
      </c>
      <c r="BG1813" s="774">
        <f t="shared" si="435"/>
        <v>0</v>
      </c>
      <c r="BH1813" s="774">
        <f t="shared" si="429"/>
        <v>0</v>
      </c>
      <c r="BI1813" s="1319">
        <f t="shared" si="430"/>
        <v>57</v>
      </c>
      <c r="BJ1813" s="776">
        <f t="shared" si="431"/>
        <v>0</v>
      </c>
      <c r="BK1813" s="1402" t="str">
        <f t="shared" si="432"/>
        <v>B-VšP</v>
      </c>
      <c r="BL1813" s="774">
        <f t="shared" si="433"/>
        <v>0</v>
      </c>
      <c r="BM181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51048951048959</v>
      </c>
      <c r="BN1813" s="3079">
        <f>+T5studenti[[#This Row],[KAP_OLD]]*T5studenti[[#This Row],[PPS_lv1]]*T5studenti[[#This Row],[KO]]</f>
        <v>0</v>
      </c>
      <c r="BO1813" s="3079">
        <f>+T5studenti[[#This Row],[PPS_lv2]]*T5studenti[[#This Row],[KO]]*T5studenti[[#This Row],[KAP_OLD]]</f>
        <v>0</v>
      </c>
      <c r="BP1813" s="3079">
        <f>+T5studenti[[#This Row],[KAP_OLD]]*T5studenti[[#This Row],[PPS_lv3]]*T5studenti[[#This Row],[KO]]</f>
        <v>0</v>
      </c>
      <c r="BQ1813" s="2830" t="str">
        <f t="shared" si="434"/>
        <v>B-VšP</v>
      </c>
    </row>
    <row r="1814" spans="1:69">
      <c r="A1814" s="2925">
        <v>727000000</v>
      </c>
      <c r="B1814" s="2925">
        <v>727050000</v>
      </c>
      <c r="C1814" s="2925">
        <v>113143</v>
      </c>
      <c r="D1814" s="774" t="s">
        <v>30</v>
      </c>
      <c r="E1814" s="774" t="s">
        <v>1401</v>
      </c>
      <c r="F1814" s="774" t="s">
        <v>1516</v>
      </c>
      <c r="G1814" s="774" t="s">
        <v>2734</v>
      </c>
      <c r="H1814" s="774">
        <v>0</v>
      </c>
      <c r="I1814" s="774">
        <v>0</v>
      </c>
      <c r="J1814" s="774">
        <v>0</v>
      </c>
      <c r="K1814" s="774">
        <v>4</v>
      </c>
      <c r="L1814" s="774">
        <v>2</v>
      </c>
      <c r="M1814" s="774">
        <v>3</v>
      </c>
      <c r="N1814" s="3193">
        <v>3</v>
      </c>
      <c r="O1814" s="774">
        <v>20</v>
      </c>
      <c r="P1814" s="774">
        <v>20</v>
      </c>
      <c r="Q1814" s="1325">
        <v>0</v>
      </c>
      <c r="R1814" s="1325">
        <v>0</v>
      </c>
      <c r="S1814" s="1325">
        <v>0</v>
      </c>
      <c r="T1814" s="1325">
        <v>0</v>
      </c>
      <c r="U1814" s="1325">
        <v>0</v>
      </c>
      <c r="V1814" s="1325">
        <v>0</v>
      </c>
      <c r="W1814" s="1325">
        <v>0</v>
      </c>
      <c r="X1814" s="1325">
        <v>0</v>
      </c>
      <c r="Y1814" s="1325">
        <v>0</v>
      </c>
      <c r="Z1814" s="1325">
        <v>0</v>
      </c>
      <c r="AA1814" s="1325">
        <v>0</v>
      </c>
      <c r="AB1814" s="1325">
        <v>0</v>
      </c>
      <c r="AC1814" s="1325">
        <v>0</v>
      </c>
      <c r="AD1814" s="1325">
        <v>0</v>
      </c>
      <c r="AE1814" s="1325">
        <v>0</v>
      </c>
      <c r="AF1814" s="1325">
        <v>0</v>
      </c>
      <c r="AG1814" s="1325">
        <v>2</v>
      </c>
      <c r="AH1814" s="1325">
        <v>2</v>
      </c>
      <c r="AI1814" s="1325">
        <v>3</v>
      </c>
      <c r="AJ1814" s="1325">
        <v>3</v>
      </c>
      <c r="AK1814" s="1325">
        <v>0</v>
      </c>
      <c r="AL1814" s="1325">
        <v>0</v>
      </c>
      <c r="AM181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14" s="2252">
        <f t="shared" si="421"/>
        <v>0</v>
      </c>
      <c r="AO1814" s="1317">
        <f t="shared" si="422"/>
        <v>0</v>
      </c>
      <c r="AP1814" s="1962">
        <f>+IF(L1814=1,1,0)*IF(VLOOKUP(G1814,Tab_odbory[],7,FALSE)=-1,VLOOKUP(I1814,Tab_predmety10[],4,FALSE),OR(VLOOKUP(G1814,Tab_odbory[],7,FALSE),(IF(H1814=0,0,VLOOKUP(H1814,Tab_odbory[],7,FALSE)))))*IF(AM1814&gt;=K_KAP,1,0)*(+Q1814+S1814+U1814+W1814+Y1814+AA1814+AC1814+AE1814+AG1814+AI1814+AK1814)*IF(J1814&gt;0,0.5,1)</f>
        <v>0</v>
      </c>
      <c r="AQ1814" s="804">
        <f>+IF(L1814=1,1,0)*IF(VLOOKUP(G1814,Tab_odbory[],8,FALSE)=-1,VLOOKUP(I1814,Tab_predmety10[],5,FALSE),VLOOKUP(G1814,Tab_odbory[],8,FALSE))*IF(AM1814&gt;=K_KAP,1,0)*AN1814</f>
        <v>0</v>
      </c>
      <c r="AR1814" s="774">
        <f t="shared" si="423"/>
        <v>0</v>
      </c>
      <c r="AS1814" s="774">
        <f>+T5studenti[[#This Row],[2019]]-T5studenti[[#This Row],[2019 pay]]</f>
        <v>0</v>
      </c>
      <c r="AT1814" s="774">
        <f>+T5studenti[[#This Row],[2018]]+T5studenti[[#This Row],[2017]]-T5studenti[[#This Row],[2017 pay]]-T5studenti[[#This Row],[2018 pay]]</f>
        <v>0</v>
      </c>
      <c r="AU181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14" s="1582">
        <f t="shared" si="424"/>
        <v>0</v>
      </c>
      <c r="AW1814" s="1582">
        <f t="shared" si="425"/>
        <v>0</v>
      </c>
      <c r="AX1814" s="2248">
        <f t="shared" si="426"/>
        <v>0</v>
      </c>
      <c r="AY1814" s="774">
        <f t="shared" si="427"/>
        <v>1.1000000000000001</v>
      </c>
      <c r="AZ181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1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1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14" s="774">
        <f>+T5studenti[[#This Row],[PPS_lv1]]*T5studenti[[#This Row],[KO]]*T5studenti[[#This Row],[KAP]]</f>
        <v>0</v>
      </c>
      <c r="BD1814" s="774">
        <f>+T5studenti[[#This Row],[PPS_lv2]]*T5studenti[[#This Row],[KO]]*T5studenti[[#This Row],[KAP]]</f>
        <v>0</v>
      </c>
      <c r="BE1814" s="774">
        <f>+T5studenti[[#This Row],[PPS_lv3]]*T5studenti[[#This Row],[KO]]*T5studenti[[#This Row],[KAP]]</f>
        <v>0</v>
      </c>
      <c r="BF1814" s="1318">
        <f t="shared" si="428"/>
        <v>0</v>
      </c>
      <c r="BG1814" s="774">
        <f t="shared" si="435"/>
        <v>0</v>
      </c>
      <c r="BH1814" s="774">
        <f t="shared" si="429"/>
        <v>0</v>
      </c>
      <c r="BI1814" s="1319">
        <f t="shared" si="430"/>
        <v>5</v>
      </c>
      <c r="BJ1814" s="776">
        <f t="shared" si="431"/>
        <v>0</v>
      </c>
      <c r="BK1814" s="1402" t="str">
        <f t="shared" si="432"/>
        <v>B-VšP</v>
      </c>
      <c r="BL1814" s="774">
        <f t="shared" si="433"/>
        <v>0</v>
      </c>
      <c r="BM181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899159663865554</v>
      </c>
      <c r="BN1814" s="3079">
        <f>+T5studenti[[#This Row],[KAP_OLD]]*T5studenti[[#This Row],[PPS_lv1]]*T5studenti[[#This Row],[KO]]</f>
        <v>0</v>
      </c>
      <c r="BO1814" s="3079">
        <f>+T5studenti[[#This Row],[PPS_lv2]]*T5studenti[[#This Row],[KO]]*T5studenti[[#This Row],[KAP_OLD]]</f>
        <v>0</v>
      </c>
      <c r="BP1814" s="3079">
        <f>+T5studenti[[#This Row],[KAP_OLD]]*T5studenti[[#This Row],[PPS_lv3]]*T5studenti[[#This Row],[KO]]</f>
        <v>0</v>
      </c>
      <c r="BQ1814" s="2830" t="str">
        <f t="shared" si="434"/>
        <v>B-VšP</v>
      </c>
    </row>
    <row r="1815" spans="1:69">
      <c r="A1815" s="2925">
        <v>727000000</v>
      </c>
      <c r="B1815" s="2925">
        <v>727020000</v>
      </c>
      <c r="C1815" s="2925">
        <v>11141</v>
      </c>
      <c r="D1815" s="774" t="s">
        <v>30</v>
      </c>
      <c r="E1815" s="774" t="s">
        <v>1406</v>
      </c>
      <c r="F1815" s="774" t="s">
        <v>1316</v>
      </c>
      <c r="G1815" s="774" t="s">
        <v>2719</v>
      </c>
      <c r="H1815" s="774">
        <v>0</v>
      </c>
      <c r="I1815" s="774">
        <v>0</v>
      </c>
      <c r="J1815" s="774">
        <v>0</v>
      </c>
      <c r="K1815" s="774">
        <v>2</v>
      </c>
      <c r="L1815" s="774">
        <v>1</v>
      </c>
      <c r="M1815" s="774">
        <v>2</v>
      </c>
      <c r="N1815" s="3193">
        <v>2</v>
      </c>
      <c r="O1815" s="774">
        <v>9</v>
      </c>
      <c r="P1815" s="774">
        <v>9</v>
      </c>
      <c r="Q1815" s="1325">
        <v>0</v>
      </c>
      <c r="R1815" s="1325">
        <v>0</v>
      </c>
      <c r="S1815" s="1325">
        <v>0</v>
      </c>
      <c r="T1815" s="1325">
        <v>0</v>
      </c>
      <c r="U1815" s="1325">
        <v>0</v>
      </c>
      <c r="V1815" s="1325">
        <v>0</v>
      </c>
      <c r="W1815" s="1325">
        <v>0</v>
      </c>
      <c r="X1815" s="1325">
        <v>0</v>
      </c>
      <c r="Y1815" s="1325">
        <v>0</v>
      </c>
      <c r="Z1815" s="1325">
        <v>0</v>
      </c>
      <c r="AA1815" s="1325">
        <v>0</v>
      </c>
      <c r="AB1815" s="1325">
        <v>0</v>
      </c>
      <c r="AC1815" s="1325">
        <v>0</v>
      </c>
      <c r="AD1815" s="1325">
        <v>0</v>
      </c>
      <c r="AE1815" s="1325">
        <v>0</v>
      </c>
      <c r="AF1815" s="1325">
        <v>0</v>
      </c>
      <c r="AG1815" s="1325">
        <v>3</v>
      </c>
      <c r="AH1815" s="1325">
        <v>3</v>
      </c>
      <c r="AI1815" s="1325">
        <v>23</v>
      </c>
      <c r="AJ1815" s="1325">
        <v>23</v>
      </c>
      <c r="AK1815" s="1325">
        <v>25</v>
      </c>
      <c r="AL1815" s="1325">
        <v>25</v>
      </c>
      <c r="AM181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916666666666663</v>
      </c>
      <c r="AN1815" s="2252">
        <f t="shared" si="421"/>
        <v>0</v>
      </c>
      <c r="AO1815" s="1317">
        <f t="shared" si="422"/>
        <v>51</v>
      </c>
      <c r="AP1815" s="1962">
        <f>+IF(L1815=1,1,0)*IF(VLOOKUP(G1815,Tab_odbory[],7,FALSE)=-1,VLOOKUP(I1815,Tab_predmety10[],4,FALSE),OR(VLOOKUP(G1815,Tab_odbory[],7,FALSE),(IF(H1815=0,0,VLOOKUP(H1815,Tab_odbory[],7,FALSE)))))*IF(AM1815&gt;=K_KAP,1,0)*(+Q1815+S1815+U1815+W1815+Y1815+AA1815+AC1815+AE1815+AG1815+AI1815+AK1815)*IF(J1815&gt;0,0.5,1)</f>
        <v>0</v>
      </c>
      <c r="AQ1815" s="804">
        <f>+IF(L1815=1,1,0)*IF(VLOOKUP(G1815,Tab_odbory[],8,FALSE)=-1,VLOOKUP(I1815,Tab_predmety10[],5,FALSE),VLOOKUP(G1815,Tab_odbory[],8,FALSE))*IF(AM1815&gt;=K_KAP,1,0)*AN1815</f>
        <v>0</v>
      </c>
      <c r="AR1815" s="774">
        <f t="shared" si="423"/>
        <v>0</v>
      </c>
      <c r="AS1815" s="774">
        <f>+T5studenti[[#This Row],[2019]]-T5studenti[[#This Row],[2019 pay]]</f>
        <v>0</v>
      </c>
      <c r="AT1815" s="774">
        <f>+T5studenti[[#This Row],[2018]]+T5studenti[[#This Row],[2017]]-T5studenti[[#This Row],[2017 pay]]-T5studenti[[#This Row],[2018 pay]]</f>
        <v>0</v>
      </c>
      <c r="AU181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15" s="1582">
        <f t="shared" si="424"/>
        <v>1.5</v>
      </c>
      <c r="AW1815" s="1582">
        <f t="shared" si="425"/>
        <v>1.5</v>
      </c>
      <c r="AX1815" s="2248">
        <f t="shared" si="426"/>
        <v>1.5</v>
      </c>
      <c r="AY1815" s="774">
        <f t="shared" si="427"/>
        <v>1.04</v>
      </c>
      <c r="AZ181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1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1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15" s="774">
        <f>+T5studenti[[#This Row],[PPS_lv1]]*T5studenti[[#This Row],[KO]]*T5studenti[[#This Row],[KAP]]</f>
        <v>0</v>
      </c>
      <c r="BD1815" s="774">
        <f>+T5studenti[[#This Row],[PPS_lv2]]*T5studenti[[#This Row],[KO]]*T5studenti[[#This Row],[KAP]]</f>
        <v>0</v>
      </c>
      <c r="BE1815" s="774">
        <f>+T5studenti[[#This Row],[PPS_lv3]]*T5studenti[[#This Row],[KO]]*T5studenti[[#This Row],[KAP]]</f>
        <v>0</v>
      </c>
      <c r="BF1815" s="1318">
        <f t="shared" si="428"/>
        <v>0</v>
      </c>
      <c r="BG1815" s="774">
        <f t="shared" si="435"/>
        <v>0</v>
      </c>
      <c r="BH1815" s="774">
        <f t="shared" si="429"/>
        <v>0</v>
      </c>
      <c r="BI1815" s="1319">
        <f t="shared" si="430"/>
        <v>51</v>
      </c>
      <c r="BJ1815" s="776">
        <f t="shared" si="431"/>
        <v>0</v>
      </c>
      <c r="BK1815" s="1402" t="str">
        <f t="shared" si="432"/>
        <v>B-VšP</v>
      </c>
      <c r="BL1815" s="774">
        <f t="shared" si="433"/>
        <v>0</v>
      </c>
      <c r="BM181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51048951048959</v>
      </c>
      <c r="BN1815" s="3079">
        <f>+T5studenti[[#This Row],[KAP_OLD]]*T5studenti[[#This Row],[PPS_lv1]]*T5studenti[[#This Row],[KO]]</f>
        <v>0</v>
      </c>
      <c r="BO1815" s="3079">
        <f>+T5studenti[[#This Row],[PPS_lv2]]*T5studenti[[#This Row],[KO]]*T5studenti[[#This Row],[KAP_OLD]]</f>
        <v>0</v>
      </c>
      <c r="BP1815" s="3079">
        <f>+T5studenti[[#This Row],[KAP_OLD]]*T5studenti[[#This Row],[PPS_lv3]]*T5studenti[[#This Row],[KO]]</f>
        <v>0</v>
      </c>
      <c r="BQ1815" s="2830" t="str">
        <f t="shared" si="434"/>
        <v>B-VšP</v>
      </c>
    </row>
    <row r="1816" spans="1:69">
      <c r="A1816" s="2925">
        <v>727000000</v>
      </c>
      <c r="B1816" s="2925">
        <v>727040000</v>
      </c>
      <c r="C1816" s="2925">
        <v>113156</v>
      </c>
      <c r="D1816" s="774" t="s">
        <v>30</v>
      </c>
      <c r="E1816" s="774" t="s">
        <v>1409</v>
      </c>
      <c r="F1816" s="774" t="s">
        <v>763</v>
      </c>
      <c r="G1816" s="774" t="s">
        <v>2244</v>
      </c>
      <c r="H1816" s="774">
        <v>0</v>
      </c>
      <c r="I1816" s="774">
        <v>0</v>
      </c>
      <c r="J1816" s="774">
        <v>0</v>
      </c>
      <c r="K1816" s="774">
        <v>4</v>
      </c>
      <c r="L1816" s="774">
        <v>2</v>
      </c>
      <c r="M1816" s="774">
        <v>1</v>
      </c>
      <c r="N1816" s="3193">
        <v>1</v>
      </c>
      <c r="O1816" s="774">
        <v>4</v>
      </c>
      <c r="P1816" s="774">
        <v>4</v>
      </c>
      <c r="Q1816" s="1325">
        <v>0</v>
      </c>
      <c r="R1816" s="1325">
        <v>0</v>
      </c>
      <c r="S1816" s="1325">
        <v>0</v>
      </c>
      <c r="T1816" s="1325">
        <v>0</v>
      </c>
      <c r="U1816" s="1325">
        <v>0</v>
      </c>
      <c r="V1816" s="1325">
        <v>0</v>
      </c>
      <c r="W1816" s="1325">
        <v>0</v>
      </c>
      <c r="X1816" s="1325">
        <v>0</v>
      </c>
      <c r="Y1816" s="1325">
        <v>0</v>
      </c>
      <c r="Z1816" s="1325">
        <v>0</v>
      </c>
      <c r="AA1816" s="1325">
        <v>0</v>
      </c>
      <c r="AB1816" s="1325">
        <v>0</v>
      </c>
      <c r="AC1816" s="1325">
        <v>0</v>
      </c>
      <c r="AD1816" s="1325">
        <v>0</v>
      </c>
      <c r="AE1816" s="1325">
        <v>0</v>
      </c>
      <c r="AF1816" s="1325">
        <v>0</v>
      </c>
      <c r="AG1816" s="1325">
        <v>6</v>
      </c>
      <c r="AH1816" s="1325">
        <v>6</v>
      </c>
      <c r="AI1816" s="1325">
        <v>10</v>
      </c>
      <c r="AJ1816" s="1325">
        <v>10</v>
      </c>
      <c r="AK1816" s="1325">
        <v>32</v>
      </c>
      <c r="AL1816" s="1325">
        <v>32</v>
      </c>
      <c r="AM181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16" s="2252">
        <f t="shared" si="421"/>
        <v>0</v>
      </c>
      <c r="AO1816" s="1317">
        <f t="shared" si="422"/>
        <v>0</v>
      </c>
      <c r="AP1816" s="1962">
        <f>+IF(L1816=1,1,0)*IF(VLOOKUP(G1816,Tab_odbory[],7,FALSE)=-1,VLOOKUP(I1816,Tab_predmety10[],4,FALSE),OR(VLOOKUP(G1816,Tab_odbory[],7,FALSE),(IF(H1816=0,0,VLOOKUP(H1816,Tab_odbory[],7,FALSE)))))*IF(AM1816&gt;=K_KAP,1,0)*(+Q1816+S1816+U1816+W1816+Y1816+AA1816+AC1816+AE1816+AG1816+AI1816+AK1816)*IF(J1816&gt;0,0.5,1)</f>
        <v>0</v>
      </c>
      <c r="AQ1816" s="804">
        <f>+IF(L1816=1,1,0)*IF(VLOOKUP(G1816,Tab_odbory[],8,FALSE)=-1,VLOOKUP(I1816,Tab_predmety10[],5,FALSE),VLOOKUP(G1816,Tab_odbory[],8,FALSE))*IF(AM1816&gt;=K_KAP,1,0)*AN1816</f>
        <v>0</v>
      </c>
      <c r="AR1816" s="774">
        <f t="shared" si="423"/>
        <v>0</v>
      </c>
      <c r="AS1816" s="774">
        <f>+T5studenti[[#This Row],[2019]]-T5studenti[[#This Row],[2019 pay]]</f>
        <v>0</v>
      </c>
      <c r="AT1816" s="774">
        <f>+T5studenti[[#This Row],[2018]]+T5studenti[[#This Row],[2017]]-T5studenti[[#This Row],[2017 pay]]-T5studenti[[#This Row],[2018 pay]]</f>
        <v>0</v>
      </c>
      <c r="AU181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16" s="1582">
        <f t="shared" si="424"/>
        <v>0</v>
      </c>
      <c r="AW1816" s="1582">
        <f t="shared" si="425"/>
        <v>0</v>
      </c>
      <c r="AX1816" s="2248">
        <f t="shared" si="426"/>
        <v>0</v>
      </c>
      <c r="AY1816" s="774">
        <f t="shared" si="427"/>
        <v>1.48</v>
      </c>
      <c r="AZ181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1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1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16" s="774">
        <f>+T5studenti[[#This Row],[PPS_lv1]]*T5studenti[[#This Row],[KO]]*T5studenti[[#This Row],[KAP]]</f>
        <v>0</v>
      </c>
      <c r="BD1816" s="774">
        <f>+T5studenti[[#This Row],[PPS_lv2]]*T5studenti[[#This Row],[KO]]*T5studenti[[#This Row],[KAP]]</f>
        <v>0</v>
      </c>
      <c r="BE1816" s="774">
        <f>+T5studenti[[#This Row],[PPS_lv3]]*T5studenti[[#This Row],[KO]]*T5studenti[[#This Row],[KAP]]</f>
        <v>0</v>
      </c>
      <c r="BF1816" s="1318">
        <f t="shared" si="428"/>
        <v>0</v>
      </c>
      <c r="BG1816" s="774">
        <f t="shared" si="435"/>
        <v>0</v>
      </c>
      <c r="BH1816" s="774">
        <f t="shared" si="429"/>
        <v>0</v>
      </c>
      <c r="BI1816" s="1319">
        <f t="shared" si="430"/>
        <v>48</v>
      </c>
      <c r="BJ1816" s="776">
        <f t="shared" si="431"/>
        <v>0</v>
      </c>
      <c r="BK1816" s="1402" t="str">
        <f t="shared" si="432"/>
        <v>B-VšP</v>
      </c>
      <c r="BL1816" s="774">
        <f t="shared" si="433"/>
        <v>0</v>
      </c>
      <c r="BM181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82716049382713</v>
      </c>
      <c r="BN1816" s="3079">
        <f>+T5studenti[[#This Row],[KAP_OLD]]*T5studenti[[#This Row],[PPS_lv1]]*T5studenti[[#This Row],[KO]]</f>
        <v>0</v>
      </c>
      <c r="BO1816" s="3079">
        <f>+T5studenti[[#This Row],[PPS_lv2]]*T5studenti[[#This Row],[KO]]*T5studenti[[#This Row],[KAP_OLD]]</f>
        <v>0</v>
      </c>
      <c r="BP1816" s="3079">
        <f>+T5studenti[[#This Row],[KAP_OLD]]*T5studenti[[#This Row],[PPS_lv3]]*T5studenti[[#This Row],[KO]]</f>
        <v>0</v>
      </c>
      <c r="BQ1816" s="2830" t="str">
        <f t="shared" si="434"/>
        <v>B-VšP</v>
      </c>
    </row>
    <row r="1817" spans="1:69">
      <c r="A1817" s="2925">
        <v>709000000</v>
      </c>
      <c r="B1817" s="2925">
        <v>709010000</v>
      </c>
      <c r="C1817" s="2925">
        <v>21166</v>
      </c>
      <c r="D1817" s="774" t="s">
        <v>869</v>
      </c>
      <c r="E1817" s="774" t="s">
        <v>341</v>
      </c>
      <c r="F1817" s="774" t="s">
        <v>343</v>
      </c>
      <c r="G1817" s="774" t="s">
        <v>2241</v>
      </c>
      <c r="H1817" s="774">
        <v>0</v>
      </c>
      <c r="I1817" s="774">
        <v>0</v>
      </c>
      <c r="J1817" s="774">
        <v>0</v>
      </c>
      <c r="K1817" s="774">
        <v>3</v>
      </c>
      <c r="L1817" s="774">
        <v>1</v>
      </c>
      <c r="M1817" s="774">
        <v>1</v>
      </c>
      <c r="N1817" s="3193">
        <v>1</v>
      </c>
      <c r="O1817" s="774">
        <v>6</v>
      </c>
      <c r="P1817" s="774">
        <v>6</v>
      </c>
      <c r="Q1817" s="1325">
        <v>0</v>
      </c>
      <c r="R1817" s="1325">
        <v>0</v>
      </c>
      <c r="S1817" s="1325">
        <v>0</v>
      </c>
      <c r="T1817" s="1325">
        <v>0</v>
      </c>
      <c r="U1817" s="1325">
        <v>0</v>
      </c>
      <c r="V1817" s="1325">
        <v>0</v>
      </c>
      <c r="W1817" s="1325">
        <v>0</v>
      </c>
      <c r="X1817" s="1325">
        <v>0</v>
      </c>
      <c r="Y1817" s="1325">
        <v>0</v>
      </c>
      <c r="Z1817" s="1325">
        <v>0</v>
      </c>
      <c r="AA1817" s="1325">
        <v>0</v>
      </c>
      <c r="AB1817" s="1325">
        <v>0</v>
      </c>
      <c r="AC1817" s="1325">
        <v>0</v>
      </c>
      <c r="AD1817" s="1325">
        <v>0</v>
      </c>
      <c r="AE1817" s="1325">
        <v>0</v>
      </c>
      <c r="AF1817" s="1325">
        <v>0</v>
      </c>
      <c r="AG1817" s="1325">
        <v>10</v>
      </c>
      <c r="AH1817" s="1325">
        <v>1</v>
      </c>
      <c r="AI1817" s="1325">
        <v>16</v>
      </c>
      <c r="AJ1817" s="1325">
        <v>2</v>
      </c>
      <c r="AK1817" s="1325">
        <v>26</v>
      </c>
      <c r="AL1817" s="1325">
        <v>0</v>
      </c>
      <c r="AM181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17" s="2252">
        <f t="shared" si="421"/>
        <v>49</v>
      </c>
      <c r="AO1817" s="1317">
        <f t="shared" si="422"/>
        <v>52</v>
      </c>
      <c r="AP1817" s="1962">
        <f>+IF(L1817=1,1,0)*IF(VLOOKUP(G1817,Tab_odbory[],7,FALSE)=-1,VLOOKUP(I1817,Tab_predmety10[],4,FALSE),OR(VLOOKUP(G1817,Tab_odbory[],7,FALSE),(IF(H1817=0,0,VLOOKUP(H1817,Tab_odbory[],7,FALSE)))))*IF(AM1817&gt;=K_KAP,1,0)*(+Q1817+S1817+U1817+W1817+Y1817+AA1817+AC1817+AE1817+AG1817+AI1817+AK1817)*IF(J1817&gt;0,0.5,1)</f>
        <v>0</v>
      </c>
      <c r="AQ1817" s="804">
        <f>+IF(L1817=1,1,0)*IF(VLOOKUP(G1817,Tab_odbory[],8,FALSE)=-1,VLOOKUP(I1817,Tab_predmety10[],5,FALSE),VLOOKUP(G1817,Tab_odbory[],8,FALSE))*IF(AM1817&gt;=K_KAP,1,0)*AN1817</f>
        <v>49</v>
      </c>
      <c r="AR1817" s="774">
        <f t="shared" si="423"/>
        <v>49</v>
      </c>
      <c r="AS1817" s="774">
        <f>+T5studenti[[#This Row],[2019]]-T5studenti[[#This Row],[2019 pay]]</f>
        <v>26</v>
      </c>
      <c r="AT1817" s="774">
        <f>+T5studenti[[#This Row],[2018]]+T5studenti[[#This Row],[2017]]-T5studenti[[#This Row],[2017 pay]]-T5studenti[[#This Row],[2018 pay]]</f>
        <v>23</v>
      </c>
      <c r="AU181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17" s="1582">
        <f t="shared" si="424"/>
        <v>0.7</v>
      </c>
      <c r="AW1817" s="1582">
        <f t="shared" si="425"/>
        <v>1</v>
      </c>
      <c r="AX1817" s="2248">
        <f t="shared" si="426"/>
        <v>1</v>
      </c>
      <c r="AY1817" s="774">
        <f t="shared" si="427"/>
        <v>1.5</v>
      </c>
      <c r="AZ181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1.2</v>
      </c>
      <c r="BA181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1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17" s="774">
        <f>+T5studenti[[#This Row],[PPS_lv1]]*T5studenti[[#This Row],[KO]]*T5studenti[[#This Row],[KAP]]</f>
        <v>61.800000000000004</v>
      </c>
      <c r="BD1817" s="774">
        <f>+T5studenti[[#This Row],[PPS_lv2]]*T5studenti[[#This Row],[KO]]*T5studenti[[#This Row],[KAP]]</f>
        <v>0</v>
      </c>
      <c r="BE1817" s="774">
        <f>+T5studenti[[#This Row],[PPS_lv3]]*T5studenti[[#This Row],[KO]]*T5studenti[[#This Row],[KAP]]</f>
        <v>0</v>
      </c>
      <c r="BF1817" s="1318">
        <f t="shared" si="428"/>
        <v>41.2</v>
      </c>
      <c r="BG1817" s="774">
        <f t="shared" si="435"/>
        <v>61.800000000000004</v>
      </c>
      <c r="BH1817" s="774">
        <f t="shared" si="429"/>
        <v>61.800000000000004</v>
      </c>
      <c r="BI1817" s="1319">
        <f t="shared" si="430"/>
        <v>52</v>
      </c>
      <c r="BJ1817" s="776">
        <f t="shared" si="431"/>
        <v>0</v>
      </c>
      <c r="BK1817" s="1402" t="str">
        <f t="shared" si="432"/>
        <v>TUKE</v>
      </c>
      <c r="BL1817" s="774">
        <f t="shared" si="433"/>
        <v>39</v>
      </c>
      <c r="BM181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3888888888888888</v>
      </c>
      <c r="BN1817" s="3079">
        <f>+T5studenti[[#This Row],[KAP_OLD]]*T5studenti[[#This Row],[PPS_lv1]]*T5studenti[[#This Row],[KO]]</f>
        <v>58.023333333333333</v>
      </c>
      <c r="BO1817" s="3079">
        <f>+T5studenti[[#This Row],[PPS_lv2]]*T5studenti[[#This Row],[KO]]*T5studenti[[#This Row],[KAP_OLD]]</f>
        <v>0</v>
      </c>
      <c r="BP1817" s="3079">
        <f>+T5studenti[[#This Row],[KAP_OLD]]*T5studenti[[#This Row],[PPS_lv3]]*T5studenti[[#This Row],[KO]]</f>
        <v>0</v>
      </c>
      <c r="BQ1817" s="2830" t="str">
        <f t="shared" si="434"/>
        <v>TUKE</v>
      </c>
    </row>
    <row r="1818" spans="1:69">
      <c r="A1818" s="2925">
        <v>709000000</v>
      </c>
      <c r="B1818" s="2925">
        <v>709010000</v>
      </c>
      <c r="C1818" s="2925">
        <v>20651</v>
      </c>
      <c r="D1818" s="774" t="s">
        <v>869</v>
      </c>
      <c r="E1818" s="774" t="s">
        <v>341</v>
      </c>
      <c r="F1818" s="774" t="s">
        <v>785</v>
      </c>
      <c r="G1818" s="774" t="s">
        <v>2713</v>
      </c>
      <c r="H1818" s="774">
        <v>0</v>
      </c>
      <c r="I1818" s="774">
        <v>0</v>
      </c>
      <c r="J1818" s="774">
        <v>0</v>
      </c>
      <c r="K1818" s="774">
        <v>3</v>
      </c>
      <c r="L1818" s="774">
        <v>1</v>
      </c>
      <c r="M1818" s="774">
        <v>3</v>
      </c>
      <c r="N1818" s="3193">
        <v>3</v>
      </c>
      <c r="O1818" s="774">
        <v>19</v>
      </c>
      <c r="P1818" s="774">
        <v>19</v>
      </c>
      <c r="Q1818" s="1325">
        <v>0</v>
      </c>
      <c r="R1818" s="1325">
        <v>0</v>
      </c>
      <c r="S1818" s="1325">
        <v>0</v>
      </c>
      <c r="T1818" s="1325">
        <v>0</v>
      </c>
      <c r="U1818" s="1325">
        <v>0</v>
      </c>
      <c r="V1818" s="1325">
        <v>0</v>
      </c>
      <c r="W1818" s="1325">
        <v>0</v>
      </c>
      <c r="X1818" s="1325">
        <v>0</v>
      </c>
      <c r="Y1818" s="1325">
        <v>0</v>
      </c>
      <c r="Z1818" s="1325">
        <v>0</v>
      </c>
      <c r="AA1818" s="1325">
        <v>0</v>
      </c>
      <c r="AB1818" s="1325">
        <v>0</v>
      </c>
      <c r="AC1818" s="1325">
        <v>0</v>
      </c>
      <c r="AD1818" s="1325">
        <v>0</v>
      </c>
      <c r="AE1818" s="1325">
        <v>0</v>
      </c>
      <c r="AF1818" s="1325">
        <v>0</v>
      </c>
      <c r="AG1818" s="1325">
        <v>1</v>
      </c>
      <c r="AH1818" s="1325">
        <v>0</v>
      </c>
      <c r="AI1818" s="1325">
        <v>1</v>
      </c>
      <c r="AJ1818" s="1325">
        <v>0</v>
      </c>
      <c r="AK1818" s="1325">
        <v>1</v>
      </c>
      <c r="AL1818" s="1325">
        <v>0</v>
      </c>
      <c r="AM181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18" s="2252">
        <f t="shared" si="421"/>
        <v>3</v>
      </c>
      <c r="AO1818" s="1317">
        <f t="shared" si="422"/>
        <v>0</v>
      </c>
      <c r="AP1818" s="1962">
        <f>+IF(L1818=1,1,0)*IF(VLOOKUP(G1818,Tab_odbory[],7,FALSE)=-1,VLOOKUP(I1818,Tab_predmety10[],4,FALSE),OR(VLOOKUP(G1818,Tab_odbory[],7,FALSE),(IF(H1818=0,0,VLOOKUP(H1818,Tab_odbory[],7,FALSE)))))*IF(AM1818&gt;=K_KAP,1,0)*(+Q1818+S1818+U1818+W1818+Y1818+AA1818+AC1818+AE1818+AG1818+AI1818+AK1818)*IF(J1818&gt;0,0.5,1)</f>
        <v>0</v>
      </c>
      <c r="AQ1818" s="804">
        <f>+IF(L1818=1,1,0)*IF(VLOOKUP(G1818,Tab_odbory[],8,FALSE)=-1,VLOOKUP(I1818,Tab_predmety10[],5,FALSE),VLOOKUP(G1818,Tab_odbory[],8,FALSE))*IF(AM1818&gt;=K_KAP,1,0)*AN1818</f>
        <v>3</v>
      </c>
      <c r="AR1818" s="774">
        <f t="shared" si="423"/>
        <v>3</v>
      </c>
      <c r="AS1818" s="774">
        <f>+T5studenti[[#This Row],[2019]]-T5studenti[[#This Row],[2019 pay]]</f>
        <v>1</v>
      </c>
      <c r="AT1818" s="774">
        <f>+T5studenti[[#This Row],[2018]]+T5studenti[[#This Row],[2017]]-T5studenti[[#This Row],[2017 pay]]-T5studenti[[#This Row],[2018 pay]]</f>
        <v>2</v>
      </c>
      <c r="AU181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18" s="1582">
        <f t="shared" si="424"/>
        <v>4</v>
      </c>
      <c r="AW1818" s="1582">
        <f t="shared" si="425"/>
        <v>4</v>
      </c>
      <c r="AX1818" s="2248">
        <f t="shared" si="426"/>
        <v>4</v>
      </c>
      <c r="AY1818" s="774">
        <f t="shared" si="427"/>
        <v>2.13</v>
      </c>
      <c r="AZ181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1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1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1818" s="774">
        <f>+T5studenti[[#This Row],[PPS_lv1]]*T5studenti[[#This Row],[KO]]*T5studenti[[#This Row],[KAP]]</f>
        <v>0</v>
      </c>
      <c r="BD1818" s="774">
        <f>+T5studenti[[#This Row],[PPS_lv2]]*T5studenti[[#This Row],[KO]]*T5studenti[[#This Row],[KAP]]</f>
        <v>0</v>
      </c>
      <c r="BE1818" s="774">
        <f>+T5studenti[[#This Row],[PPS_lv3]]*T5studenti[[#This Row],[KO]]*T5studenti[[#This Row],[KAP]]</f>
        <v>25.56</v>
      </c>
      <c r="BF1818" s="1318">
        <f t="shared" si="428"/>
        <v>12</v>
      </c>
      <c r="BG1818" s="774">
        <f t="shared" si="435"/>
        <v>25.56</v>
      </c>
      <c r="BH1818" s="774">
        <f t="shared" si="429"/>
        <v>25.56</v>
      </c>
      <c r="BI1818" s="1319">
        <f t="shared" si="430"/>
        <v>3</v>
      </c>
      <c r="BJ1818" s="776">
        <f t="shared" si="431"/>
        <v>3</v>
      </c>
      <c r="BK1818" s="1402" t="str">
        <f t="shared" si="432"/>
        <v>TUKE</v>
      </c>
      <c r="BL1818" s="774">
        <f t="shared" si="433"/>
        <v>8.52</v>
      </c>
      <c r="BM181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1818" s="3079">
        <f>+T5studenti[[#This Row],[KAP_OLD]]*T5studenti[[#This Row],[PPS_lv1]]*T5studenti[[#This Row],[KO]]</f>
        <v>0</v>
      </c>
      <c r="BO1818" s="3079">
        <f>+T5studenti[[#This Row],[PPS_lv2]]*T5studenti[[#This Row],[KO]]*T5studenti[[#This Row],[KAP_OLD]]</f>
        <v>0</v>
      </c>
      <c r="BP1818" s="3079">
        <f>+T5studenti[[#This Row],[KAP_OLD]]*T5studenti[[#This Row],[PPS_lv3]]*T5studenti[[#This Row],[KO]]</f>
        <v>25.049820359281437</v>
      </c>
      <c r="BQ1818" s="2830" t="str">
        <f t="shared" si="434"/>
        <v>TUKE</v>
      </c>
    </row>
    <row r="1819" spans="1:69">
      <c r="A1819" s="2925">
        <v>709000000</v>
      </c>
      <c r="B1819" s="2925">
        <v>709010000</v>
      </c>
      <c r="C1819" s="2925">
        <v>105058</v>
      </c>
      <c r="D1819" s="774" t="s">
        <v>869</v>
      </c>
      <c r="E1819" s="774" t="s">
        <v>341</v>
      </c>
      <c r="F1819" s="774" t="s">
        <v>782</v>
      </c>
      <c r="G1819" s="774" t="s">
        <v>2781</v>
      </c>
      <c r="H1819" s="774">
        <v>0</v>
      </c>
      <c r="I1819" s="774">
        <v>0</v>
      </c>
      <c r="J1819" s="774">
        <v>0</v>
      </c>
      <c r="K1819" s="774">
        <v>4</v>
      </c>
      <c r="L1819" s="774">
        <v>2</v>
      </c>
      <c r="M1819" s="774">
        <v>1</v>
      </c>
      <c r="N1819" s="3193">
        <v>1</v>
      </c>
      <c r="O1819" s="774">
        <v>4</v>
      </c>
      <c r="P1819" s="774">
        <v>4</v>
      </c>
      <c r="Q1819" s="1325">
        <v>0</v>
      </c>
      <c r="R1819" s="1325">
        <v>0</v>
      </c>
      <c r="S1819" s="1325">
        <v>0</v>
      </c>
      <c r="T1819" s="1325">
        <v>0</v>
      </c>
      <c r="U1819" s="1325">
        <v>0</v>
      </c>
      <c r="V1819" s="1325">
        <v>0</v>
      </c>
      <c r="W1819" s="1325">
        <v>0</v>
      </c>
      <c r="X1819" s="1325">
        <v>0</v>
      </c>
      <c r="Y1819" s="1325">
        <v>0</v>
      </c>
      <c r="Z1819" s="1325">
        <v>0</v>
      </c>
      <c r="AA1819" s="1325">
        <v>0</v>
      </c>
      <c r="AB1819" s="1325">
        <v>0</v>
      </c>
      <c r="AC1819" s="1325">
        <v>0</v>
      </c>
      <c r="AD1819" s="1325">
        <v>0</v>
      </c>
      <c r="AE1819" s="1325">
        <v>0</v>
      </c>
      <c r="AF1819" s="1325">
        <v>0</v>
      </c>
      <c r="AG1819" s="1325">
        <v>2</v>
      </c>
      <c r="AH1819" s="1325">
        <v>2</v>
      </c>
      <c r="AI1819" s="1325">
        <v>3</v>
      </c>
      <c r="AJ1819" s="1325">
        <v>3</v>
      </c>
      <c r="AK1819" s="1325">
        <v>1</v>
      </c>
      <c r="AL1819" s="1325">
        <v>1</v>
      </c>
      <c r="AM181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827160493827155</v>
      </c>
      <c r="AN1819" s="2252">
        <f t="shared" si="421"/>
        <v>0</v>
      </c>
      <c r="AO1819" s="1317">
        <f t="shared" si="422"/>
        <v>0</v>
      </c>
      <c r="AP1819" s="1962">
        <f>+IF(L1819=1,1,0)*IF(VLOOKUP(G1819,Tab_odbory[],7,FALSE)=-1,VLOOKUP(I1819,Tab_predmety10[],4,FALSE),OR(VLOOKUP(G1819,Tab_odbory[],7,FALSE),(IF(H1819=0,0,VLOOKUP(H1819,Tab_odbory[],7,FALSE)))))*IF(AM1819&gt;=K_KAP,1,0)*(+Q1819+S1819+U1819+W1819+Y1819+AA1819+AC1819+AE1819+AG1819+AI1819+AK1819)*IF(J1819&gt;0,0.5,1)</f>
        <v>0</v>
      </c>
      <c r="AQ1819" s="804">
        <f>+IF(L1819=1,1,0)*IF(VLOOKUP(G1819,Tab_odbory[],8,FALSE)=-1,VLOOKUP(I1819,Tab_predmety10[],5,FALSE),VLOOKUP(G1819,Tab_odbory[],8,FALSE))*IF(AM1819&gt;=K_KAP,1,0)*AN1819</f>
        <v>0</v>
      </c>
      <c r="AR1819" s="774">
        <f t="shared" si="423"/>
        <v>0</v>
      </c>
      <c r="AS1819" s="774">
        <f>+T5studenti[[#This Row],[2019]]-T5studenti[[#This Row],[2019 pay]]</f>
        <v>0</v>
      </c>
      <c r="AT1819" s="774">
        <f>+T5studenti[[#This Row],[2018]]+T5studenti[[#This Row],[2017]]-T5studenti[[#This Row],[2017 pay]]-T5studenti[[#This Row],[2018 pay]]</f>
        <v>0</v>
      </c>
      <c r="AU181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19" s="1582">
        <f t="shared" si="424"/>
        <v>0</v>
      </c>
      <c r="AW1819" s="1582">
        <f t="shared" si="425"/>
        <v>0</v>
      </c>
      <c r="AX1819" s="2248">
        <f t="shared" si="426"/>
        <v>0</v>
      </c>
      <c r="AY1819" s="774">
        <f t="shared" si="427"/>
        <v>1.48</v>
      </c>
      <c r="AZ181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1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1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19" s="774">
        <f>+T5studenti[[#This Row],[PPS_lv1]]*T5studenti[[#This Row],[KO]]*T5studenti[[#This Row],[KAP]]</f>
        <v>0</v>
      </c>
      <c r="BD1819" s="774">
        <f>+T5studenti[[#This Row],[PPS_lv2]]*T5studenti[[#This Row],[KO]]*T5studenti[[#This Row],[KAP]]</f>
        <v>0</v>
      </c>
      <c r="BE1819" s="774">
        <f>+T5studenti[[#This Row],[PPS_lv3]]*T5studenti[[#This Row],[KO]]*T5studenti[[#This Row],[KAP]]</f>
        <v>0</v>
      </c>
      <c r="BF1819" s="1318">
        <f t="shared" si="428"/>
        <v>0</v>
      </c>
      <c r="BG1819" s="774">
        <f t="shared" si="435"/>
        <v>0</v>
      </c>
      <c r="BH1819" s="774">
        <f t="shared" si="429"/>
        <v>0</v>
      </c>
      <c r="BI1819" s="1319">
        <f t="shared" si="430"/>
        <v>6</v>
      </c>
      <c r="BJ1819" s="776">
        <f t="shared" si="431"/>
        <v>0</v>
      </c>
      <c r="BK1819" s="1402" t="str">
        <f t="shared" si="432"/>
        <v>TUKE</v>
      </c>
      <c r="BL1819" s="774">
        <f t="shared" si="433"/>
        <v>0</v>
      </c>
      <c r="BM181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1819" s="3079">
        <f>+T5studenti[[#This Row],[KAP_OLD]]*T5studenti[[#This Row],[PPS_lv1]]*T5studenti[[#This Row],[KO]]</f>
        <v>0</v>
      </c>
      <c r="BO1819" s="3079">
        <f>+T5studenti[[#This Row],[PPS_lv2]]*T5studenti[[#This Row],[KO]]*T5studenti[[#This Row],[KAP_OLD]]</f>
        <v>0</v>
      </c>
      <c r="BP1819" s="3079">
        <f>+T5studenti[[#This Row],[KAP_OLD]]*T5studenti[[#This Row],[PPS_lv3]]*T5studenti[[#This Row],[KO]]</f>
        <v>0</v>
      </c>
      <c r="BQ1819" s="2830" t="str">
        <f t="shared" si="434"/>
        <v>TUKE</v>
      </c>
    </row>
    <row r="1820" spans="1:69">
      <c r="A1820" s="2925">
        <v>709000000</v>
      </c>
      <c r="B1820" s="2925">
        <v>709010000</v>
      </c>
      <c r="C1820" s="2925">
        <v>105002</v>
      </c>
      <c r="D1820" s="774" t="s">
        <v>869</v>
      </c>
      <c r="E1820" s="774" t="s">
        <v>341</v>
      </c>
      <c r="F1820" s="774" t="s">
        <v>1888</v>
      </c>
      <c r="G1820" s="774" t="s">
        <v>2713</v>
      </c>
      <c r="H1820" s="774">
        <v>0</v>
      </c>
      <c r="I1820" s="774">
        <v>0</v>
      </c>
      <c r="J1820" s="774">
        <v>0</v>
      </c>
      <c r="K1820" s="774">
        <v>4</v>
      </c>
      <c r="L1820" s="774">
        <v>2</v>
      </c>
      <c r="M1820" s="774">
        <v>3</v>
      </c>
      <c r="N1820" s="3193">
        <v>3</v>
      </c>
      <c r="O1820" s="774">
        <v>19</v>
      </c>
      <c r="P1820" s="774">
        <v>19</v>
      </c>
      <c r="Q1820" s="1325">
        <v>0</v>
      </c>
      <c r="R1820" s="1325">
        <v>0</v>
      </c>
      <c r="S1820" s="1325">
        <v>0</v>
      </c>
      <c r="T1820" s="1325">
        <v>0</v>
      </c>
      <c r="U1820" s="1325">
        <v>0</v>
      </c>
      <c r="V1820" s="1325">
        <v>0</v>
      </c>
      <c r="W1820" s="1325">
        <v>0</v>
      </c>
      <c r="X1820" s="1325">
        <v>0</v>
      </c>
      <c r="Y1820" s="1325">
        <v>0</v>
      </c>
      <c r="Z1820" s="1325">
        <v>0</v>
      </c>
      <c r="AA1820" s="1325">
        <v>0</v>
      </c>
      <c r="AB1820" s="1325">
        <v>0</v>
      </c>
      <c r="AC1820" s="1325">
        <v>0</v>
      </c>
      <c r="AD1820" s="1325">
        <v>0</v>
      </c>
      <c r="AE1820" s="1325">
        <v>0</v>
      </c>
      <c r="AF1820" s="1325">
        <v>0</v>
      </c>
      <c r="AG1820" s="1325">
        <v>3</v>
      </c>
      <c r="AH1820" s="1325">
        <v>3</v>
      </c>
      <c r="AI1820" s="1325">
        <v>3</v>
      </c>
      <c r="AJ1820" s="1325">
        <v>3</v>
      </c>
      <c r="AK1820" s="1325">
        <v>1</v>
      </c>
      <c r="AL1820" s="1325">
        <v>1</v>
      </c>
      <c r="AM182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20" s="2252">
        <f t="shared" si="421"/>
        <v>0</v>
      </c>
      <c r="AO1820" s="1317">
        <f t="shared" si="422"/>
        <v>0</v>
      </c>
      <c r="AP1820" s="1962">
        <f>+IF(L1820=1,1,0)*IF(VLOOKUP(G1820,Tab_odbory[],7,FALSE)=-1,VLOOKUP(I1820,Tab_predmety10[],4,FALSE),OR(VLOOKUP(G1820,Tab_odbory[],7,FALSE),(IF(H1820=0,0,VLOOKUP(H1820,Tab_odbory[],7,FALSE)))))*IF(AM1820&gt;=K_KAP,1,0)*(+Q1820+S1820+U1820+W1820+Y1820+AA1820+AC1820+AE1820+AG1820+AI1820+AK1820)*IF(J1820&gt;0,0.5,1)</f>
        <v>0</v>
      </c>
      <c r="AQ1820" s="804">
        <f>+IF(L1820=1,1,0)*IF(VLOOKUP(G1820,Tab_odbory[],8,FALSE)=-1,VLOOKUP(I1820,Tab_predmety10[],5,FALSE),VLOOKUP(G1820,Tab_odbory[],8,FALSE))*IF(AM1820&gt;=K_KAP,1,0)*AN1820</f>
        <v>0</v>
      </c>
      <c r="AR1820" s="774">
        <f t="shared" si="423"/>
        <v>0</v>
      </c>
      <c r="AS1820" s="774">
        <f>+T5studenti[[#This Row],[2019]]-T5studenti[[#This Row],[2019 pay]]</f>
        <v>0</v>
      </c>
      <c r="AT1820" s="774">
        <f>+T5studenti[[#This Row],[2018]]+T5studenti[[#This Row],[2017]]-T5studenti[[#This Row],[2017 pay]]-T5studenti[[#This Row],[2018 pay]]</f>
        <v>0</v>
      </c>
      <c r="AU182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20" s="1582">
        <f t="shared" si="424"/>
        <v>0</v>
      </c>
      <c r="AW1820" s="1582">
        <f t="shared" si="425"/>
        <v>0</v>
      </c>
      <c r="AX1820" s="2248">
        <f t="shared" si="426"/>
        <v>0</v>
      </c>
      <c r="AY1820" s="774">
        <f t="shared" si="427"/>
        <v>2.13</v>
      </c>
      <c r="AZ182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2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2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20" s="774">
        <f>+T5studenti[[#This Row],[PPS_lv1]]*T5studenti[[#This Row],[KO]]*T5studenti[[#This Row],[KAP]]</f>
        <v>0</v>
      </c>
      <c r="BD1820" s="774">
        <f>+T5studenti[[#This Row],[PPS_lv2]]*T5studenti[[#This Row],[KO]]*T5studenti[[#This Row],[KAP]]</f>
        <v>0</v>
      </c>
      <c r="BE1820" s="774">
        <f>+T5studenti[[#This Row],[PPS_lv3]]*T5studenti[[#This Row],[KO]]*T5studenti[[#This Row],[KAP]]</f>
        <v>0</v>
      </c>
      <c r="BF1820" s="1318">
        <f t="shared" si="428"/>
        <v>0</v>
      </c>
      <c r="BG1820" s="774">
        <f t="shared" si="435"/>
        <v>0</v>
      </c>
      <c r="BH1820" s="774">
        <f t="shared" si="429"/>
        <v>0</v>
      </c>
      <c r="BI1820" s="1319">
        <f t="shared" si="430"/>
        <v>7</v>
      </c>
      <c r="BJ1820" s="776">
        <f t="shared" si="431"/>
        <v>0</v>
      </c>
      <c r="BK1820" s="1402" t="str">
        <f t="shared" si="432"/>
        <v>TUKE</v>
      </c>
      <c r="BL1820" s="774">
        <f t="shared" si="433"/>
        <v>0</v>
      </c>
      <c r="BM182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1820" s="3079">
        <f>+T5studenti[[#This Row],[KAP_OLD]]*T5studenti[[#This Row],[PPS_lv1]]*T5studenti[[#This Row],[KO]]</f>
        <v>0</v>
      </c>
      <c r="BO1820" s="3079">
        <f>+T5studenti[[#This Row],[PPS_lv2]]*T5studenti[[#This Row],[KO]]*T5studenti[[#This Row],[KAP_OLD]]</f>
        <v>0</v>
      </c>
      <c r="BP1820" s="3079">
        <f>+T5studenti[[#This Row],[KAP_OLD]]*T5studenti[[#This Row],[PPS_lv3]]*T5studenti[[#This Row],[KO]]</f>
        <v>0</v>
      </c>
      <c r="BQ1820" s="2830" t="str">
        <f t="shared" si="434"/>
        <v>TUKE</v>
      </c>
    </row>
    <row r="1821" spans="1:69">
      <c r="A1821" s="2925">
        <v>709000000</v>
      </c>
      <c r="B1821" s="2925">
        <v>709010000</v>
      </c>
      <c r="C1821" s="2925">
        <v>20655</v>
      </c>
      <c r="D1821" s="774" t="s">
        <v>869</v>
      </c>
      <c r="E1821" s="774" t="s">
        <v>341</v>
      </c>
      <c r="F1821" s="774" t="s">
        <v>1888</v>
      </c>
      <c r="G1821" s="774" t="s">
        <v>2713</v>
      </c>
      <c r="H1821" s="774">
        <v>0</v>
      </c>
      <c r="I1821" s="774">
        <v>0</v>
      </c>
      <c r="J1821" s="774">
        <v>0</v>
      </c>
      <c r="K1821" s="774">
        <v>3</v>
      </c>
      <c r="L1821" s="774">
        <v>1</v>
      </c>
      <c r="M1821" s="774">
        <v>3</v>
      </c>
      <c r="N1821" s="3193">
        <v>3</v>
      </c>
      <c r="O1821" s="774">
        <v>19</v>
      </c>
      <c r="P1821" s="774">
        <v>19</v>
      </c>
      <c r="Q1821" s="1325">
        <v>0</v>
      </c>
      <c r="R1821" s="1325">
        <v>0</v>
      </c>
      <c r="S1821" s="1325">
        <v>0</v>
      </c>
      <c r="T1821" s="1325">
        <v>0</v>
      </c>
      <c r="U1821" s="1325">
        <v>0</v>
      </c>
      <c r="V1821" s="1325">
        <v>0</v>
      </c>
      <c r="W1821" s="1325">
        <v>0</v>
      </c>
      <c r="X1821" s="1325">
        <v>0</v>
      </c>
      <c r="Y1821" s="1325">
        <v>0</v>
      </c>
      <c r="Z1821" s="1325">
        <v>0</v>
      </c>
      <c r="AA1821" s="1325">
        <v>0</v>
      </c>
      <c r="AB1821" s="1325">
        <v>0</v>
      </c>
      <c r="AC1821" s="1325">
        <v>0</v>
      </c>
      <c r="AD1821" s="1325">
        <v>0</v>
      </c>
      <c r="AE1821" s="1325">
        <v>0</v>
      </c>
      <c r="AF1821" s="1325">
        <v>0</v>
      </c>
      <c r="AG1821" s="1325">
        <v>1</v>
      </c>
      <c r="AH1821" s="1325">
        <v>0</v>
      </c>
      <c r="AI1821" s="1325">
        <v>1</v>
      </c>
      <c r="AJ1821" s="1325">
        <v>0</v>
      </c>
      <c r="AK1821" s="1325">
        <v>1</v>
      </c>
      <c r="AL1821" s="1325">
        <v>0</v>
      </c>
      <c r="AM182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21" s="2252">
        <f t="shared" si="421"/>
        <v>3</v>
      </c>
      <c r="AO1821" s="1317">
        <f t="shared" si="422"/>
        <v>0</v>
      </c>
      <c r="AP1821" s="1962">
        <f>+IF(L1821=1,1,0)*IF(VLOOKUP(G1821,Tab_odbory[],7,FALSE)=-1,VLOOKUP(I1821,Tab_predmety10[],4,FALSE),OR(VLOOKUP(G1821,Tab_odbory[],7,FALSE),(IF(H1821=0,0,VLOOKUP(H1821,Tab_odbory[],7,FALSE)))))*IF(AM1821&gt;=K_KAP,1,0)*(+Q1821+S1821+U1821+W1821+Y1821+AA1821+AC1821+AE1821+AG1821+AI1821+AK1821)*IF(J1821&gt;0,0.5,1)</f>
        <v>0</v>
      </c>
      <c r="AQ1821" s="804">
        <f>+IF(L1821=1,1,0)*IF(VLOOKUP(G1821,Tab_odbory[],8,FALSE)=-1,VLOOKUP(I1821,Tab_predmety10[],5,FALSE),VLOOKUP(G1821,Tab_odbory[],8,FALSE))*IF(AM1821&gt;=K_KAP,1,0)*AN1821</f>
        <v>3</v>
      </c>
      <c r="AR1821" s="774">
        <f t="shared" si="423"/>
        <v>3</v>
      </c>
      <c r="AS1821" s="774">
        <f>+T5studenti[[#This Row],[2019]]-T5studenti[[#This Row],[2019 pay]]</f>
        <v>1</v>
      </c>
      <c r="AT1821" s="774">
        <f>+T5studenti[[#This Row],[2018]]+T5studenti[[#This Row],[2017]]-T5studenti[[#This Row],[2017 pay]]-T5studenti[[#This Row],[2018 pay]]</f>
        <v>2</v>
      </c>
      <c r="AU182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21" s="1582">
        <f t="shared" si="424"/>
        <v>4</v>
      </c>
      <c r="AW1821" s="1582">
        <f t="shared" si="425"/>
        <v>4</v>
      </c>
      <c r="AX1821" s="2248">
        <f t="shared" si="426"/>
        <v>4</v>
      </c>
      <c r="AY1821" s="774">
        <f t="shared" si="427"/>
        <v>2.13</v>
      </c>
      <c r="AZ182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2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2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1821" s="774">
        <f>+T5studenti[[#This Row],[PPS_lv1]]*T5studenti[[#This Row],[KO]]*T5studenti[[#This Row],[KAP]]</f>
        <v>0</v>
      </c>
      <c r="BD1821" s="774">
        <f>+T5studenti[[#This Row],[PPS_lv2]]*T5studenti[[#This Row],[KO]]*T5studenti[[#This Row],[KAP]]</f>
        <v>0</v>
      </c>
      <c r="BE1821" s="774">
        <f>+T5studenti[[#This Row],[PPS_lv3]]*T5studenti[[#This Row],[KO]]*T5studenti[[#This Row],[KAP]]</f>
        <v>25.56</v>
      </c>
      <c r="BF1821" s="1318">
        <f t="shared" si="428"/>
        <v>12</v>
      </c>
      <c r="BG1821" s="774">
        <f t="shared" si="435"/>
        <v>25.56</v>
      </c>
      <c r="BH1821" s="774">
        <f t="shared" si="429"/>
        <v>25.56</v>
      </c>
      <c r="BI1821" s="1319">
        <f t="shared" si="430"/>
        <v>3</v>
      </c>
      <c r="BJ1821" s="776">
        <f t="shared" si="431"/>
        <v>3</v>
      </c>
      <c r="BK1821" s="1402" t="str">
        <f t="shared" si="432"/>
        <v>TUKE</v>
      </c>
      <c r="BL1821" s="774">
        <f t="shared" si="433"/>
        <v>8.52</v>
      </c>
      <c r="BM182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1821" s="3079">
        <f>+T5studenti[[#This Row],[KAP_OLD]]*T5studenti[[#This Row],[PPS_lv1]]*T5studenti[[#This Row],[KO]]</f>
        <v>0</v>
      </c>
      <c r="BO1821" s="3079">
        <f>+T5studenti[[#This Row],[PPS_lv2]]*T5studenti[[#This Row],[KO]]*T5studenti[[#This Row],[KAP_OLD]]</f>
        <v>0</v>
      </c>
      <c r="BP1821" s="3079">
        <f>+T5studenti[[#This Row],[KAP_OLD]]*T5studenti[[#This Row],[PPS_lv3]]*T5studenti[[#This Row],[KO]]</f>
        <v>25.049820359281437</v>
      </c>
      <c r="BQ1821" s="2830" t="str">
        <f t="shared" si="434"/>
        <v>TUKE</v>
      </c>
    </row>
    <row r="1822" spans="1:69">
      <c r="A1822" s="2925">
        <v>709000000</v>
      </c>
      <c r="B1822" s="2925">
        <v>709010000</v>
      </c>
      <c r="C1822" s="2925">
        <v>105030</v>
      </c>
      <c r="D1822" s="774" t="s">
        <v>869</v>
      </c>
      <c r="E1822" s="774" t="s">
        <v>341</v>
      </c>
      <c r="F1822" s="774" t="s">
        <v>784</v>
      </c>
      <c r="G1822" s="774" t="s">
        <v>2791</v>
      </c>
      <c r="H1822" s="774">
        <v>0</v>
      </c>
      <c r="I1822" s="774">
        <v>0</v>
      </c>
      <c r="J1822" s="774">
        <v>0</v>
      </c>
      <c r="K1822" s="774">
        <v>3</v>
      </c>
      <c r="L1822" s="774">
        <v>2</v>
      </c>
      <c r="M1822" s="774">
        <v>2</v>
      </c>
      <c r="N1822" s="3193">
        <v>2</v>
      </c>
      <c r="O1822" s="774">
        <v>4</v>
      </c>
      <c r="P1822" s="774">
        <v>4</v>
      </c>
      <c r="Q1822" s="1325">
        <v>0</v>
      </c>
      <c r="R1822" s="1325">
        <v>0</v>
      </c>
      <c r="S1822" s="1325">
        <v>0</v>
      </c>
      <c r="T1822" s="1325">
        <v>0</v>
      </c>
      <c r="U1822" s="1325">
        <v>0</v>
      </c>
      <c r="V1822" s="1325">
        <v>0</v>
      </c>
      <c r="W1822" s="1325">
        <v>0</v>
      </c>
      <c r="X1822" s="1325">
        <v>0</v>
      </c>
      <c r="Y1822" s="1325">
        <v>0</v>
      </c>
      <c r="Z1822" s="1325">
        <v>0</v>
      </c>
      <c r="AA1822" s="1325">
        <v>0</v>
      </c>
      <c r="AB1822" s="1325">
        <v>0</v>
      </c>
      <c r="AC1822" s="1325">
        <v>0</v>
      </c>
      <c r="AD1822" s="1325">
        <v>0</v>
      </c>
      <c r="AE1822" s="1325">
        <v>0</v>
      </c>
      <c r="AF1822" s="1325">
        <v>0</v>
      </c>
      <c r="AG1822" s="1325">
        <v>2</v>
      </c>
      <c r="AH1822" s="1325">
        <v>2</v>
      </c>
      <c r="AI1822" s="1325">
        <v>1</v>
      </c>
      <c r="AJ1822" s="1325">
        <v>1</v>
      </c>
      <c r="AK1822" s="1325">
        <v>0</v>
      </c>
      <c r="AL1822" s="1325">
        <v>0</v>
      </c>
      <c r="AM182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22" s="2252">
        <f t="shared" si="421"/>
        <v>0</v>
      </c>
      <c r="AO1822" s="1317">
        <f t="shared" si="422"/>
        <v>0</v>
      </c>
      <c r="AP1822" s="1962">
        <f>+IF(L1822=1,1,0)*IF(VLOOKUP(G1822,Tab_odbory[],7,FALSE)=-1,VLOOKUP(I1822,Tab_predmety10[],4,FALSE),OR(VLOOKUP(G1822,Tab_odbory[],7,FALSE),(IF(H1822=0,0,VLOOKUP(H1822,Tab_odbory[],7,FALSE)))))*IF(AM1822&gt;=K_KAP,1,0)*(+Q1822+S1822+U1822+W1822+Y1822+AA1822+AC1822+AE1822+AG1822+AI1822+AK1822)*IF(J1822&gt;0,0.5,1)</f>
        <v>0</v>
      </c>
      <c r="AQ1822" s="804">
        <f>+IF(L1822=1,1,0)*IF(VLOOKUP(G1822,Tab_odbory[],8,FALSE)=-1,VLOOKUP(I1822,Tab_predmety10[],5,FALSE),VLOOKUP(G1822,Tab_odbory[],8,FALSE))*IF(AM1822&gt;=K_KAP,1,0)*AN1822</f>
        <v>0</v>
      </c>
      <c r="AR1822" s="774">
        <f t="shared" si="423"/>
        <v>0</v>
      </c>
      <c r="AS1822" s="774">
        <f>+T5studenti[[#This Row],[2019]]-T5studenti[[#This Row],[2019 pay]]</f>
        <v>0</v>
      </c>
      <c r="AT1822" s="774">
        <f>+T5studenti[[#This Row],[2018]]+T5studenti[[#This Row],[2017]]-T5studenti[[#This Row],[2017 pay]]-T5studenti[[#This Row],[2018 pay]]</f>
        <v>0</v>
      </c>
      <c r="AU182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22" s="1582">
        <f t="shared" si="424"/>
        <v>0</v>
      </c>
      <c r="AW1822" s="1582">
        <f t="shared" si="425"/>
        <v>0</v>
      </c>
      <c r="AX1822" s="2248">
        <f t="shared" si="426"/>
        <v>0</v>
      </c>
      <c r="AY1822" s="774">
        <f t="shared" si="427"/>
        <v>1.48</v>
      </c>
      <c r="AZ182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2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2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22" s="774">
        <f>+T5studenti[[#This Row],[PPS_lv1]]*T5studenti[[#This Row],[KO]]*T5studenti[[#This Row],[KAP]]</f>
        <v>0</v>
      </c>
      <c r="BD1822" s="774">
        <f>+T5studenti[[#This Row],[PPS_lv2]]*T5studenti[[#This Row],[KO]]*T5studenti[[#This Row],[KAP]]</f>
        <v>0</v>
      </c>
      <c r="BE1822" s="774">
        <f>+T5studenti[[#This Row],[PPS_lv3]]*T5studenti[[#This Row],[KO]]*T5studenti[[#This Row],[KAP]]</f>
        <v>0</v>
      </c>
      <c r="BF1822" s="1318">
        <f t="shared" si="428"/>
        <v>0</v>
      </c>
      <c r="BG1822" s="774">
        <f t="shared" si="435"/>
        <v>0</v>
      </c>
      <c r="BH1822" s="774">
        <f t="shared" si="429"/>
        <v>0</v>
      </c>
      <c r="BI1822" s="1319">
        <f t="shared" si="430"/>
        <v>3</v>
      </c>
      <c r="BJ1822" s="776">
        <f t="shared" si="431"/>
        <v>0</v>
      </c>
      <c r="BK1822" s="1402" t="str">
        <f t="shared" si="432"/>
        <v>TUKE</v>
      </c>
      <c r="BL1822" s="774">
        <f t="shared" si="433"/>
        <v>0</v>
      </c>
      <c r="BM182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1822" s="3079">
        <f>+T5studenti[[#This Row],[KAP_OLD]]*T5studenti[[#This Row],[PPS_lv1]]*T5studenti[[#This Row],[KO]]</f>
        <v>0</v>
      </c>
      <c r="BO1822" s="3079">
        <f>+T5studenti[[#This Row],[PPS_lv2]]*T5studenti[[#This Row],[KO]]*T5studenti[[#This Row],[KAP_OLD]]</f>
        <v>0</v>
      </c>
      <c r="BP1822" s="3079">
        <f>+T5studenti[[#This Row],[KAP_OLD]]*T5studenti[[#This Row],[PPS_lv3]]*T5studenti[[#This Row],[KO]]</f>
        <v>0</v>
      </c>
      <c r="BQ1822" s="2830" t="str">
        <f t="shared" si="434"/>
        <v>TUKE</v>
      </c>
    </row>
    <row r="1823" spans="1:69">
      <c r="A1823" s="2925">
        <v>709000000</v>
      </c>
      <c r="B1823" s="2925">
        <v>709010000</v>
      </c>
      <c r="C1823" s="2925">
        <v>20649</v>
      </c>
      <c r="D1823" s="774" t="s">
        <v>869</v>
      </c>
      <c r="E1823" s="774" t="s">
        <v>341</v>
      </c>
      <c r="F1823" s="774" t="s">
        <v>793</v>
      </c>
      <c r="G1823" s="774" t="s">
        <v>2713</v>
      </c>
      <c r="H1823" s="774">
        <v>0</v>
      </c>
      <c r="I1823" s="774">
        <v>0</v>
      </c>
      <c r="J1823" s="774">
        <v>0</v>
      </c>
      <c r="K1823" s="774">
        <v>3</v>
      </c>
      <c r="L1823" s="774">
        <v>1</v>
      </c>
      <c r="M1823" s="774">
        <v>3</v>
      </c>
      <c r="N1823" s="3193">
        <v>3</v>
      </c>
      <c r="O1823" s="774">
        <v>19</v>
      </c>
      <c r="P1823" s="774">
        <v>19</v>
      </c>
      <c r="Q1823" s="1325">
        <v>0</v>
      </c>
      <c r="R1823" s="1325">
        <v>0</v>
      </c>
      <c r="S1823" s="1325">
        <v>0</v>
      </c>
      <c r="T1823" s="1325">
        <v>0</v>
      </c>
      <c r="U1823" s="1325">
        <v>0</v>
      </c>
      <c r="V1823" s="1325">
        <v>0</v>
      </c>
      <c r="W1823" s="1325">
        <v>0</v>
      </c>
      <c r="X1823" s="1325">
        <v>0</v>
      </c>
      <c r="Y1823" s="1325">
        <v>0</v>
      </c>
      <c r="Z1823" s="1325">
        <v>0</v>
      </c>
      <c r="AA1823" s="1325">
        <v>0</v>
      </c>
      <c r="AB1823" s="1325">
        <v>0</v>
      </c>
      <c r="AC1823" s="1325">
        <v>0</v>
      </c>
      <c r="AD1823" s="1325">
        <v>0</v>
      </c>
      <c r="AE1823" s="1325">
        <v>0</v>
      </c>
      <c r="AF1823" s="1325">
        <v>0</v>
      </c>
      <c r="AG1823" s="1325">
        <v>2</v>
      </c>
      <c r="AH1823" s="1325">
        <v>0</v>
      </c>
      <c r="AI1823" s="1325">
        <v>1</v>
      </c>
      <c r="AJ1823" s="1325">
        <v>0</v>
      </c>
      <c r="AK1823" s="1325">
        <v>2</v>
      </c>
      <c r="AL1823" s="1325">
        <v>0</v>
      </c>
      <c r="AM182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23" s="2252">
        <f t="shared" si="421"/>
        <v>5</v>
      </c>
      <c r="AO1823" s="1317">
        <f t="shared" si="422"/>
        <v>0</v>
      </c>
      <c r="AP1823" s="1962">
        <f>+IF(L1823=1,1,0)*IF(VLOOKUP(G1823,Tab_odbory[],7,FALSE)=-1,VLOOKUP(I1823,Tab_predmety10[],4,FALSE),OR(VLOOKUP(G1823,Tab_odbory[],7,FALSE),(IF(H1823=0,0,VLOOKUP(H1823,Tab_odbory[],7,FALSE)))))*IF(AM1823&gt;=K_KAP,1,0)*(+Q1823+S1823+U1823+W1823+Y1823+AA1823+AC1823+AE1823+AG1823+AI1823+AK1823)*IF(J1823&gt;0,0.5,1)</f>
        <v>0</v>
      </c>
      <c r="AQ1823" s="804">
        <f>+IF(L1823=1,1,0)*IF(VLOOKUP(G1823,Tab_odbory[],8,FALSE)=-1,VLOOKUP(I1823,Tab_predmety10[],5,FALSE),VLOOKUP(G1823,Tab_odbory[],8,FALSE))*IF(AM1823&gt;=K_KAP,1,0)*AN1823</f>
        <v>5</v>
      </c>
      <c r="AR1823" s="774">
        <f t="shared" si="423"/>
        <v>5</v>
      </c>
      <c r="AS1823" s="774">
        <f>+T5studenti[[#This Row],[2019]]-T5studenti[[#This Row],[2019 pay]]</f>
        <v>2</v>
      </c>
      <c r="AT1823" s="774">
        <f>+T5studenti[[#This Row],[2018]]+T5studenti[[#This Row],[2017]]-T5studenti[[#This Row],[2017 pay]]-T5studenti[[#This Row],[2018 pay]]</f>
        <v>3</v>
      </c>
      <c r="AU182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23" s="1582">
        <f t="shared" si="424"/>
        <v>4</v>
      </c>
      <c r="AW1823" s="1582">
        <f t="shared" si="425"/>
        <v>4</v>
      </c>
      <c r="AX1823" s="2248">
        <f t="shared" si="426"/>
        <v>4</v>
      </c>
      <c r="AY1823" s="774">
        <f t="shared" si="427"/>
        <v>2.13</v>
      </c>
      <c r="AZ182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2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2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0</v>
      </c>
      <c r="BC1823" s="774">
        <f>+T5studenti[[#This Row],[PPS_lv1]]*T5studenti[[#This Row],[KO]]*T5studenti[[#This Row],[KAP]]</f>
        <v>0</v>
      </c>
      <c r="BD1823" s="774">
        <f>+T5studenti[[#This Row],[PPS_lv2]]*T5studenti[[#This Row],[KO]]*T5studenti[[#This Row],[KAP]]</f>
        <v>0</v>
      </c>
      <c r="BE1823" s="774">
        <f>+T5studenti[[#This Row],[PPS_lv3]]*T5studenti[[#This Row],[KO]]*T5studenti[[#This Row],[KAP]]</f>
        <v>42.599999999999994</v>
      </c>
      <c r="BF1823" s="1318">
        <f t="shared" si="428"/>
        <v>20</v>
      </c>
      <c r="BG1823" s="774">
        <f t="shared" si="435"/>
        <v>42.599999999999994</v>
      </c>
      <c r="BH1823" s="774">
        <f t="shared" si="429"/>
        <v>42.599999999999994</v>
      </c>
      <c r="BI1823" s="1319">
        <f t="shared" si="430"/>
        <v>5</v>
      </c>
      <c r="BJ1823" s="776">
        <f t="shared" si="431"/>
        <v>5</v>
      </c>
      <c r="BK1823" s="1402" t="str">
        <f t="shared" si="432"/>
        <v>TUKE</v>
      </c>
      <c r="BL1823" s="774">
        <f t="shared" si="433"/>
        <v>17.04</v>
      </c>
      <c r="BM182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1823" s="3079">
        <f>+T5studenti[[#This Row],[KAP_OLD]]*T5studenti[[#This Row],[PPS_lv1]]*T5studenti[[#This Row],[KO]]</f>
        <v>0</v>
      </c>
      <c r="BO1823" s="3079">
        <f>+T5studenti[[#This Row],[PPS_lv2]]*T5studenti[[#This Row],[KO]]*T5studenti[[#This Row],[KAP_OLD]]</f>
        <v>0</v>
      </c>
      <c r="BP1823" s="3079">
        <f>+T5studenti[[#This Row],[KAP_OLD]]*T5studenti[[#This Row],[PPS_lv3]]*T5studenti[[#This Row],[KO]]</f>
        <v>41.749700598802399</v>
      </c>
      <c r="BQ1823" s="2830" t="str">
        <f t="shared" si="434"/>
        <v>TUKE</v>
      </c>
    </row>
    <row r="1824" spans="1:69">
      <c r="A1824" s="2925">
        <v>709000000</v>
      </c>
      <c r="B1824" s="2925">
        <v>709010000</v>
      </c>
      <c r="C1824" s="2925">
        <v>104986</v>
      </c>
      <c r="D1824" s="774" t="s">
        <v>869</v>
      </c>
      <c r="E1824" s="774" t="s">
        <v>341</v>
      </c>
      <c r="F1824" s="774" t="s">
        <v>1494</v>
      </c>
      <c r="G1824" s="774" t="s">
        <v>2745</v>
      </c>
      <c r="H1824" s="774">
        <v>0</v>
      </c>
      <c r="I1824" s="774">
        <v>0</v>
      </c>
      <c r="J1824" s="774">
        <v>0</v>
      </c>
      <c r="K1824" s="774">
        <v>4</v>
      </c>
      <c r="L1824" s="774">
        <v>2</v>
      </c>
      <c r="M1824" s="774">
        <v>3</v>
      </c>
      <c r="N1824" s="3193">
        <v>3</v>
      </c>
      <c r="O1824" s="774">
        <v>19</v>
      </c>
      <c r="P1824" s="774">
        <v>19</v>
      </c>
      <c r="Q1824" s="1325">
        <v>0</v>
      </c>
      <c r="R1824" s="1325">
        <v>0</v>
      </c>
      <c r="S1824" s="1325">
        <v>0</v>
      </c>
      <c r="T1824" s="1325">
        <v>0</v>
      </c>
      <c r="U1824" s="1325">
        <v>0</v>
      </c>
      <c r="V1824" s="1325">
        <v>0</v>
      </c>
      <c r="W1824" s="1325">
        <v>0</v>
      </c>
      <c r="X1824" s="1325">
        <v>0</v>
      </c>
      <c r="Y1824" s="1325">
        <v>0</v>
      </c>
      <c r="Z1824" s="1325">
        <v>0</v>
      </c>
      <c r="AA1824" s="1325">
        <v>0</v>
      </c>
      <c r="AB1824" s="1325">
        <v>0</v>
      </c>
      <c r="AC1824" s="1325">
        <v>0</v>
      </c>
      <c r="AD1824" s="1325">
        <v>0</v>
      </c>
      <c r="AE1824" s="1325">
        <v>0</v>
      </c>
      <c r="AF1824" s="1325">
        <v>0</v>
      </c>
      <c r="AG1824" s="1325">
        <v>4</v>
      </c>
      <c r="AH1824" s="1325">
        <v>4</v>
      </c>
      <c r="AI1824" s="1325">
        <v>0</v>
      </c>
      <c r="AJ1824" s="1325">
        <v>0</v>
      </c>
      <c r="AK1824" s="1325">
        <v>1</v>
      </c>
      <c r="AL1824" s="1325">
        <v>1</v>
      </c>
      <c r="AM182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66666666666666674</v>
      </c>
      <c r="AN1824" s="2252">
        <f t="shared" si="421"/>
        <v>0</v>
      </c>
      <c r="AO1824" s="1317">
        <f t="shared" si="422"/>
        <v>0</v>
      </c>
      <c r="AP1824" s="1962">
        <f>+IF(L1824=1,1,0)*IF(VLOOKUP(G1824,Tab_odbory[],7,FALSE)=-1,VLOOKUP(I1824,Tab_predmety10[],4,FALSE),OR(VLOOKUP(G1824,Tab_odbory[],7,FALSE),(IF(H1824=0,0,VLOOKUP(H1824,Tab_odbory[],7,FALSE)))))*IF(AM1824&gt;=K_KAP,1,0)*(+Q1824+S1824+U1824+W1824+Y1824+AA1824+AC1824+AE1824+AG1824+AI1824+AK1824)*IF(J1824&gt;0,0.5,1)</f>
        <v>0</v>
      </c>
      <c r="AQ1824" s="804">
        <f>+IF(L1824=1,1,0)*IF(VLOOKUP(G1824,Tab_odbory[],8,FALSE)=-1,VLOOKUP(I1824,Tab_predmety10[],5,FALSE),VLOOKUP(G1824,Tab_odbory[],8,FALSE))*IF(AM1824&gt;=K_KAP,1,0)*AN1824</f>
        <v>0</v>
      </c>
      <c r="AR1824" s="774">
        <f t="shared" si="423"/>
        <v>0</v>
      </c>
      <c r="AS1824" s="774">
        <f>+T5studenti[[#This Row],[2019]]-T5studenti[[#This Row],[2019 pay]]</f>
        <v>0</v>
      </c>
      <c r="AT1824" s="774">
        <f>+T5studenti[[#This Row],[2018]]+T5studenti[[#This Row],[2017]]-T5studenti[[#This Row],[2017 pay]]-T5studenti[[#This Row],[2018 pay]]</f>
        <v>0</v>
      </c>
      <c r="AU182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24" s="1582">
        <f t="shared" si="424"/>
        <v>0</v>
      </c>
      <c r="AW1824" s="1582">
        <f t="shared" si="425"/>
        <v>0</v>
      </c>
      <c r="AX1824" s="2248">
        <f t="shared" si="426"/>
        <v>0</v>
      </c>
      <c r="AY1824" s="774">
        <f t="shared" si="427"/>
        <v>2.13</v>
      </c>
      <c r="AZ182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2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2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24" s="774">
        <f>+T5studenti[[#This Row],[PPS_lv1]]*T5studenti[[#This Row],[KO]]*T5studenti[[#This Row],[KAP]]</f>
        <v>0</v>
      </c>
      <c r="BD1824" s="774">
        <f>+T5studenti[[#This Row],[PPS_lv2]]*T5studenti[[#This Row],[KO]]*T5studenti[[#This Row],[KAP]]</f>
        <v>0</v>
      </c>
      <c r="BE1824" s="774">
        <f>+T5studenti[[#This Row],[PPS_lv3]]*T5studenti[[#This Row],[KO]]*T5studenti[[#This Row],[KAP]]</f>
        <v>0</v>
      </c>
      <c r="BF1824" s="1318">
        <f t="shared" si="428"/>
        <v>0</v>
      </c>
      <c r="BG1824" s="774">
        <f t="shared" si="435"/>
        <v>0</v>
      </c>
      <c r="BH1824" s="774">
        <f t="shared" si="429"/>
        <v>0</v>
      </c>
      <c r="BI1824" s="1319">
        <f t="shared" si="430"/>
        <v>5</v>
      </c>
      <c r="BJ1824" s="776">
        <f t="shared" si="431"/>
        <v>0</v>
      </c>
      <c r="BK1824" s="1402" t="str">
        <f t="shared" si="432"/>
        <v>TUKE</v>
      </c>
      <c r="BL1824" s="774">
        <f t="shared" si="433"/>
        <v>0</v>
      </c>
      <c r="BM182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328244274809161</v>
      </c>
      <c r="BN1824" s="3079">
        <f>+T5studenti[[#This Row],[KAP_OLD]]*T5studenti[[#This Row],[PPS_lv1]]*T5studenti[[#This Row],[KO]]</f>
        <v>0</v>
      </c>
      <c r="BO1824" s="3079">
        <f>+T5studenti[[#This Row],[PPS_lv2]]*T5studenti[[#This Row],[KO]]*T5studenti[[#This Row],[KAP_OLD]]</f>
        <v>0</v>
      </c>
      <c r="BP1824" s="3079">
        <f>+T5studenti[[#This Row],[KAP_OLD]]*T5studenti[[#This Row],[PPS_lv3]]*T5studenti[[#This Row],[KO]]</f>
        <v>0</v>
      </c>
      <c r="BQ1824" s="2830" t="str">
        <f t="shared" si="434"/>
        <v>TUKE</v>
      </c>
    </row>
    <row r="1825" spans="1:69">
      <c r="A1825" s="2925">
        <v>709000000</v>
      </c>
      <c r="B1825" s="2925">
        <v>709010000</v>
      </c>
      <c r="C1825" s="2925">
        <v>21140</v>
      </c>
      <c r="D1825" s="774" t="s">
        <v>869</v>
      </c>
      <c r="E1825" s="774" t="s">
        <v>341</v>
      </c>
      <c r="F1825" s="774" t="s">
        <v>788</v>
      </c>
      <c r="G1825" s="774" t="s">
        <v>2791</v>
      </c>
      <c r="H1825" s="774">
        <v>0</v>
      </c>
      <c r="I1825" s="774">
        <v>0</v>
      </c>
      <c r="J1825" s="774">
        <v>0</v>
      </c>
      <c r="K1825" s="774">
        <v>2</v>
      </c>
      <c r="L1825" s="774">
        <v>1</v>
      </c>
      <c r="M1825" s="774">
        <v>2</v>
      </c>
      <c r="N1825" s="3193">
        <v>2</v>
      </c>
      <c r="O1825" s="774">
        <v>4</v>
      </c>
      <c r="P1825" s="774">
        <v>4</v>
      </c>
      <c r="Q1825" s="1325">
        <v>0</v>
      </c>
      <c r="R1825" s="1325">
        <v>0</v>
      </c>
      <c r="S1825" s="1325">
        <v>0</v>
      </c>
      <c r="T1825" s="1325">
        <v>0</v>
      </c>
      <c r="U1825" s="1325">
        <v>0</v>
      </c>
      <c r="V1825" s="1325">
        <v>0</v>
      </c>
      <c r="W1825" s="1325">
        <v>0</v>
      </c>
      <c r="X1825" s="1325">
        <v>0</v>
      </c>
      <c r="Y1825" s="1325">
        <v>0</v>
      </c>
      <c r="Z1825" s="1325">
        <v>0</v>
      </c>
      <c r="AA1825" s="1325">
        <v>0</v>
      </c>
      <c r="AB1825" s="1325">
        <v>0</v>
      </c>
      <c r="AC1825" s="1325">
        <v>0</v>
      </c>
      <c r="AD1825" s="1325">
        <v>0</v>
      </c>
      <c r="AE1825" s="1325">
        <v>0</v>
      </c>
      <c r="AF1825" s="1325">
        <v>0</v>
      </c>
      <c r="AG1825" s="1325">
        <v>1</v>
      </c>
      <c r="AH1825" s="1325">
        <v>1</v>
      </c>
      <c r="AI1825" s="1325">
        <v>16</v>
      </c>
      <c r="AJ1825" s="1325">
        <v>0</v>
      </c>
      <c r="AK1825" s="1325">
        <v>18</v>
      </c>
      <c r="AL1825" s="1325">
        <v>1</v>
      </c>
      <c r="AM182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285714285714286</v>
      </c>
      <c r="AN1825" s="2252">
        <f t="shared" si="421"/>
        <v>33</v>
      </c>
      <c r="AO1825" s="1317">
        <f t="shared" si="422"/>
        <v>35</v>
      </c>
      <c r="AP1825" s="1962">
        <f>+IF(L1825=1,1,0)*IF(VLOOKUP(G1825,Tab_odbory[],7,FALSE)=-1,VLOOKUP(I1825,Tab_predmety10[],4,FALSE),OR(VLOOKUP(G1825,Tab_odbory[],7,FALSE),(IF(H1825=0,0,VLOOKUP(H1825,Tab_odbory[],7,FALSE)))))*IF(AM1825&gt;=K_KAP,1,0)*(+Q1825+S1825+U1825+W1825+Y1825+AA1825+AC1825+AE1825+AG1825+AI1825+AK1825)*IF(J1825&gt;0,0.5,1)</f>
        <v>0</v>
      </c>
      <c r="AQ1825" s="804">
        <f>+IF(L1825=1,1,0)*IF(VLOOKUP(G1825,Tab_odbory[],8,FALSE)=-1,VLOOKUP(I1825,Tab_predmety10[],5,FALSE),VLOOKUP(G1825,Tab_odbory[],8,FALSE))*IF(AM1825&gt;=K_KAP,1,0)*AN1825</f>
        <v>0</v>
      </c>
      <c r="AR1825" s="774">
        <f t="shared" si="423"/>
        <v>33</v>
      </c>
      <c r="AS1825" s="774">
        <f>+T5studenti[[#This Row],[2019]]-T5studenti[[#This Row],[2019 pay]]</f>
        <v>17</v>
      </c>
      <c r="AT1825" s="774">
        <f>+T5studenti[[#This Row],[2018]]+T5studenti[[#This Row],[2017]]-T5studenti[[#This Row],[2017 pay]]-T5studenti[[#This Row],[2018 pay]]</f>
        <v>16</v>
      </c>
      <c r="AU182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25" s="1582">
        <f t="shared" si="424"/>
        <v>1.5</v>
      </c>
      <c r="AW1825" s="1582">
        <f t="shared" si="425"/>
        <v>1.5</v>
      </c>
      <c r="AX1825" s="2248">
        <f t="shared" si="426"/>
        <v>1.5</v>
      </c>
      <c r="AY1825" s="774">
        <f t="shared" si="427"/>
        <v>1.48</v>
      </c>
      <c r="AZ182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2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9.5</v>
      </c>
      <c r="BB182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25" s="774">
        <f>+T5studenti[[#This Row],[PPS_lv1]]*T5studenti[[#This Row],[KO]]*T5studenti[[#This Row],[KAP]]</f>
        <v>0</v>
      </c>
      <c r="BD1825" s="774">
        <f>+T5studenti[[#This Row],[PPS_lv2]]*T5studenti[[#This Row],[KO]]*T5studenti[[#This Row],[KAP]]</f>
        <v>68.027142857142863</v>
      </c>
      <c r="BE1825" s="774">
        <f>+T5studenti[[#This Row],[PPS_lv3]]*T5studenti[[#This Row],[KO]]*T5studenti[[#This Row],[KAP]]</f>
        <v>0</v>
      </c>
      <c r="BF1825" s="1318">
        <f t="shared" si="428"/>
        <v>49.5</v>
      </c>
      <c r="BG1825" s="774">
        <f t="shared" si="435"/>
        <v>73.260000000000005</v>
      </c>
      <c r="BH1825" s="774">
        <f t="shared" si="429"/>
        <v>68.027142857142863</v>
      </c>
      <c r="BI1825" s="1319">
        <f t="shared" si="430"/>
        <v>35</v>
      </c>
      <c r="BJ1825" s="776">
        <f t="shared" si="431"/>
        <v>0</v>
      </c>
      <c r="BK1825" s="1402" t="str">
        <f t="shared" si="432"/>
        <v>TUKE</v>
      </c>
      <c r="BL1825" s="774">
        <f t="shared" si="433"/>
        <v>35.044285714285721</v>
      </c>
      <c r="BM182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1825" s="3079">
        <f>+T5studenti[[#This Row],[KAP_OLD]]*T5studenti[[#This Row],[PPS_lv1]]*T5studenti[[#This Row],[KO]]</f>
        <v>0</v>
      </c>
      <c r="BO1825" s="3079">
        <f>+T5studenti[[#This Row],[PPS_lv2]]*T5studenti[[#This Row],[KO]]*T5studenti[[#This Row],[KAP_OLD]]</f>
        <v>71.797724550898209</v>
      </c>
      <c r="BP1825" s="3079">
        <f>+T5studenti[[#This Row],[KAP_OLD]]*T5studenti[[#This Row],[PPS_lv3]]*T5studenti[[#This Row],[KO]]</f>
        <v>0</v>
      </c>
      <c r="BQ1825" s="2830" t="str">
        <f t="shared" si="434"/>
        <v>TUKE</v>
      </c>
    </row>
    <row r="1826" spans="1:69">
      <c r="A1826" s="2925">
        <v>709000000</v>
      </c>
      <c r="B1826" s="2925">
        <v>709010000</v>
      </c>
      <c r="C1826" s="2925">
        <v>105020</v>
      </c>
      <c r="D1826" s="774" t="s">
        <v>869</v>
      </c>
      <c r="E1826" s="774" t="s">
        <v>341</v>
      </c>
      <c r="F1826" s="774" t="s">
        <v>788</v>
      </c>
      <c r="G1826" s="774" t="s">
        <v>2791</v>
      </c>
      <c r="H1826" s="774">
        <v>0</v>
      </c>
      <c r="I1826" s="774">
        <v>0</v>
      </c>
      <c r="J1826" s="774">
        <v>0</v>
      </c>
      <c r="K1826" s="774">
        <v>3</v>
      </c>
      <c r="L1826" s="774">
        <v>2</v>
      </c>
      <c r="M1826" s="774">
        <v>2</v>
      </c>
      <c r="N1826" s="3193">
        <v>2</v>
      </c>
      <c r="O1826" s="774">
        <v>4</v>
      </c>
      <c r="P1826" s="774">
        <v>4</v>
      </c>
      <c r="Q1826" s="1325">
        <v>0</v>
      </c>
      <c r="R1826" s="1325">
        <v>0</v>
      </c>
      <c r="S1826" s="1325">
        <v>0</v>
      </c>
      <c r="T1826" s="1325">
        <v>0</v>
      </c>
      <c r="U1826" s="1325">
        <v>0</v>
      </c>
      <c r="V1826" s="1325">
        <v>0</v>
      </c>
      <c r="W1826" s="1325">
        <v>0</v>
      </c>
      <c r="X1826" s="1325">
        <v>0</v>
      </c>
      <c r="Y1826" s="1325">
        <v>0</v>
      </c>
      <c r="Z1826" s="1325">
        <v>0</v>
      </c>
      <c r="AA1826" s="1325">
        <v>0</v>
      </c>
      <c r="AB1826" s="1325">
        <v>0</v>
      </c>
      <c r="AC1826" s="1325">
        <v>0</v>
      </c>
      <c r="AD1826" s="1325">
        <v>0</v>
      </c>
      <c r="AE1826" s="1325">
        <v>0</v>
      </c>
      <c r="AF1826" s="1325">
        <v>0</v>
      </c>
      <c r="AG1826" s="1325">
        <v>2</v>
      </c>
      <c r="AH1826" s="1325">
        <v>2</v>
      </c>
      <c r="AI1826" s="1325">
        <v>6</v>
      </c>
      <c r="AJ1826" s="1325">
        <v>6</v>
      </c>
      <c r="AK1826" s="1325">
        <v>1</v>
      </c>
      <c r="AL1826" s="1325">
        <v>1</v>
      </c>
      <c r="AM182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441176470588236</v>
      </c>
      <c r="AN1826" s="2252">
        <f t="shared" si="421"/>
        <v>0</v>
      </c>
      <c r="AO1826" s="1317">
        <f t="shared" si="422"/>
        <v>0</v>
      </c>
      <c r="AP1826" s="1962">
        <f>+IF(L1826=1,1,0)*IF(VLOOKUP(G1826,Tab_odbory[],7,FALSE)=-1,VLOOKUP(I1826,Tab_predmety10[],4,FALSE),OR(VLOOKUP(G1826,Tab_odbory[],7,FALSE),(IF(H1826=0,0,VLOOKUP(H1826,Tab_odbory[],7,FALSE)))))*IF(AM1826&gt;=K_KAP,1,0)*(+Q1826+S1826+U1826+W1826+Y1826+AA1826+AC1826+AE1826+AG1826+AI1826+AK1826)*IF(J1826&gt;0,0.5,1)</f>
        <v>0</v>
      </c>
      <c r="AQ1826" s="804">
        <f>+IF(L1826=1,1,0)*IF(VLOOKUP(G1826,Tab_odbory[],8,FALSE)=-1,VLOOKUP(I1826,Tab_predmety10[],5,FALSE),VLOOKUP(G1826,Tab_odbory[],8,FALSE))*IF(AM1826&gt;=K_KAP,1,0)*AN1826</f>
        <v>0</v>
      </c>
      <c r="AR1826" s="774">
        <f t="shared" si="423"/>
        <v>0</v>
      </c>
      <c r="AS1826" s="774">
        <f>+T5studenti[[#This Row],[2019]]-T5studenti[[#This Row],[2019 pay]]</f>
        <v>0</v>
      </c>
      <c r="AT1826" s="774">
        <f>+T5studenti[[#This Row],[2018]]+T5studenti[[#This Row],[2017]]-T5studenti[[#This Row],[2017 pay]]-T5studenti[[#This Row],[2018 pay]]</f>
        <v>0</v>
      </c>
      <c r="AU182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26" s="1582">
        <f t="shared" si="424"/>
        <v>0</v>
      </c>
      <c r="AW1826" s="1582">
        <f t="shared" si="425"/>
        <v>0</v>
      </c>
      <c r="AX1826" s="2248">
        <f t="shared" si="426"/>
        <v>0</v>
      </c>
      <c r="AY1826" s="774">
        <f t="shared" si="427"/>
        <v>1.48</v>
      </c>
      <c r="AZ182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2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2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26" s="774">
        <f>+T5studenti[[#This Row],[PPS_lv1]]*T5studenti[[#This Row],[KO]]*T5studenti[[#This Row],[KAP]]</f>
        <v>0</v>
      </c>
      <c r="BD1826" s="774">
        <f>+T5studenti[[#This Row],[PPS_lv2]]*T5studenti[[#This Row],[KO]]*T5studenti[[#This Row],[KAP]]</f>
        <v>0</v>
      </c>
      <c r="BE1826" s="774">
        <f>+T5studenti[[#This Row],[PPS_lv3]]*T5studenti[[#This Row],[KO]]*T5studenti[[#This Row],[KAP]]</f>
        <v>0</v>
      </c>
      <c r="BF1826" s="1318">
        <f t="shared" si="428"/>
        <v>0</v>
      </c>
      <c r="BG1826" s="774">
        <f t="shared" si="435"/>
        <v>0</v>
      </c>
      <c r="BH1826" s="774">
        <f t="shared" si="429"/>
        <v>0</v>
      </c>
      <c r="BI1826" s="1319">
        <f t="shared" si="430"/>
        <v>9</v>
      </c>
      <c r="BJ1826" s="776">
        <f t="shared" si="431"/>
        <v>0</v>
      </c>
      <c r="BK1826" s="1402" t="str">
        <f t="shared" si="432"/>
        <v>TUKE</v>
      </c>
      <c r="BL1826" s="774">
        <f t="shared" si="433"/>
        <v>0</v>
      </c>
      <c r="BM182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1826" s="3079">
        <f>+T5studenti[[#This Row],[KAP_OLD]]*T5studenti[[#This Row],[PPS_lv1]]*T5studenti[[#This Row],[KO]]</f>
        <v>0</v>
      </c>
      <c r="BO1826" s="3079">
        <f>+T5studenti[[#This Row],[PPS_lv2]]*T5studenti[[#This Row],[KO]]*T5studenti[[#This Row],[KAP_OLD]]</f>
        <v>0</v>
      </c>
      <c r="BP1826" s="3079">
        <f>+T5studenti[[#This Row],[KAP_OLD]]*T5studenti[[#This Row],[PPS_lv3]]*T5studenti[[#This Row],[KO]]</f>
        <v>0</v>
      </c>
      <c r="BQ1826" s="2830" t="str">
        <f t="shared" si="434"/>
        <v>TUKE</v>
      </c>
    </row>
    <row r="1827" spans="1:69">
      <c r="A1827" s="2925">
        <v>709000000</v>
      </c>
      <c r="B1827" s="2925">
        <v>709010000</v>
      </c>
      <c r="C1827" s="2925">
        <v>20949</v>
      </c>
      <c r="D1827" s="774" t="s">
        <v>869</v>
      </c>
      <c r="E1827" s="774" t="s">
        <v>341</v>
      </c>
      <c r="F1827" s="774" t="s">
        <v>782</v>
      </c>
      <c r="G1827" s="774" t="s">
        <v>2791</v>
      </c>
      <c r="H1827" s="774">
        <v>0</v>
      </c>
      <c r="I1827" s="774">
        <v>0</v>
      </c>
      <c r="J1827" s="774">
        <v>0</v>
      </c>
      <c r="K1827" s="774">
        <v>2</v>
      </c>
      <c r="L1827" s="774">
        <v>1</v>
      </c>
      <c r="M1827" s="774">
        <v>2</v>
      </c>
      <c r="N1827" s="3193">
        <v>2</v>
      </c>
      <c r="O1827" s="774">
        <v>4</v>
      </c>
      <c r="P1827" s="774">
        <v>4</v>
      </c>
      <c r="Q1827" s="1325">
        <v>0</v>
      </c>
      <c r="R1827" s="1325">
        <v>0</v>
      </c>
      <c r="S1827" s="1325">
        <v>0</v>
      </c>
      <c r="T1827" s="1325">
        <v>0</v>
      </c>
      <c r="U1827" s="1325">
        <v>0</v>
      </c>
      <c r="V1827" s="1325">
        <v>0</v>
      </c>
      <c r="W1827" s="1325">
        <v>0</v>
      </c>
      <c r="X1827" s="1325">
        <v>0</v>
      </c>
      <c r="Y1827" s="1325">
        <v>0</v>
      </c>
      <c r="Z1827" s="1325">
        <v>0</v>
      </c>
      <c r="AA1827" s="1325">
        <v>0</v>
      </c>
      <c r="AB1827" s="1325">
        <v>0</v>
      </c>
      <c r="AC1827" s="1325">
        <v>0</v>
      </c>
      <c r="AD1827" s="1325">
        <v>0</v>
      </c>
      <c r="AE1827" s="1325">
        <v>0</v>
      </c>
      <c r="AF1827" s="1325">
        <v>0</v>
      </c>
      <c r="AG1827" s="1325">
        <v>2</v>
      </c>
      <c r="AH1827" s="1325">
        <v>2</v>
      </c>
      <c r="AI1827" s="1325">
        <v>27</v>
      </c>
      <c r="AJ1827" s="1325">
        <v>0</v>
      </c>
      <c r="AK1827" s="1325">
        <v>33</v>
      </c>
      <c r="AL1827" s="1325">
        <v>4</v>
      </c>
      <c r="AM182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476190476190477</v>
      </c>
      <c r="AN1827" s="2252">
        <f t="shared" si="421"/>
        <v>56</v>
      </c>
      <c r="AO1827" s="1317">
        <f t="shared" si="422"/>
        <v>62</v>
      </c>
      <c r="AP1827" s="1962">
        <f>+IF(L1827=1,1,0)*IF(VLOOKUP(G1827,Tab_odbory[],7,FALSE)=-1,VLOOKUP(I1827,Tab_predmety10[],4,FALSE),OR(VLOOKUP(G1827,Tab_odbory[],7,FALSE),(IF(H1827=0,0,VLOOKUP(H1827,Tab_odbory[],7,FALSE)))))*IF(AM1827&gt;=K_KAP,1,0)*(+Q1827+S1827+U1827+W1827+Y1827+AA1827+AC1827+AE1827+AG1827+AI1827+AK1827)*IF(J1827&gt;0,0.5,1)</f>
        <v>0</v>
      </c>
      <c r="AQ1827" s="804">
        <f>+IF(L1827=1,1,0)*IF(VLOOKUP(G1827,Tab_odbory[],8,FALSE)=-1,VLOOKUP(I1827,Tab_predmety10[],5,FALSE),VLOOKUP(G1827,Tab_odbory[],8,FALSE))*IF(AM1827&gt;=K_KAP,1,0)*AN1827</f>
        <v>0</v>
      </c>
      <c r="AR1827" s="774">
        <f t="shared" si="423"/>
        <v>56</v>
      </c>
      <c r="AS1827" s="774">
        <f>+T5studenti[[#This Row],[2019]]-T5studenti[[#This Row],[2019 pay]]</f>
        <v>29</v>
      </c>
      <c r="AT1827" s="774">
        <f>+T5studenti[[#This Row],[2018]]+T5studenti[[#This Row],[2017]]-T5studenti[[#This Row],[2017 pay]]-T5studenti[[#This Row],[2018 pay]]</f>
        <v>27</v>
      </c>
      <c r="AU182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27" s="1582">
        <f t="shared" si="424"/>
        <v>1.5</v>
      </c>
      <c r="AW1827" s="1582">
        <f t="shared" si="425"/>
        <v>1.5</v>
      </c>
      <c r="AX1827" s="2248">
        <f t="shared" si="426"/>
        <v>1.5</v>
      </c>
      <c r="AY1827" s="774">
        <f t="shared" si="427"/>
        <v>1.48</v>
      </c>
      <c r="AZ182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2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84</v>
      </c>
      <c r="BB182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27" s="774">
        <f>+T5studenti[[#This Row],[PPS_lv1]]*T5studenti[[#This Row],[KO]]*T5studenti[[#This Row],[KAP]]</f>
        <v>0</v>
      </c>
      <c r="BD1827" s="774">
        <f>+T5studenti[[#This Row],[PPS_lv2]]*T5studenti[[#This Row],[KO]]*T5studenti[[#This Row],[KAP]]</f>
        <v>112.47999999999999</v>
      </c>
      <c r="BE1827" s="774">
        <f>+T5studenti[[#This Row],[PPS_lv3]]*T5studenti[[#This Row],[KO]]*T5studenti[[#This Row],[KAP]]</f>
        <v>0</v>
      </c>
      <c r="BF1827" s="1318">
        <f t="shared" si="428"/>
        <v>84</v>
      </c>
      <c r="BG1827" s="774">
        <f t="shared" si="435"/>
        <v>124.32</v>
      </c>
      <c r="BH1827" s="774">
        <f t="shared" si="429"/>
        <v>112.47999999999999</v>
      </c>
      <c r="BI1827" s="1319">
        <f t="shared" si="430"/>
        <v>62</v>
      </c>
      <c r="BJ1827" s="776">
        <f t="shared" si="431"/>
        <v>0</v>
      </c>
      <c r="BK1827" s="1402" t="str">
        <f t="shared" si="432"/>
        <v>TUKE</v>
      </c>
      <c r="BL1827" s="774">
        <f t="shared" si="433"/>
        <v>58.248571428571424</v>
      </c>
      <c r="BM182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1827" s="3079">
        <f>+T5studenti[[#This Row],[KAP_OLD]]*T5studenti[[#This Row],[PPS_lv1]]*T5studenti[[#This Row],[KO]]</f>
        <v>0</v>
      </c>
      <c r="BO1827" s="3079">
        <f>+T5studenti[[#This Row],[PPS_lv2]]*T5studenti[[#This Row],[KO]]*T5studenti[[#This Row],[KAP_OLD]]</f>
        <v>121.83856287425149</v>
      </c>
      <c r="BP1827" s="3079">
        <f>+T5studenti[[#This Row],[KAP_OLD]]*T5studenti[[#This Row],[PPS_lv3]]*T5studenti[[#This Row],[KO]]</f>
        <v>0</v>
      </c>
      <c r="BQ1827" s="2830" t="str">
        <f t="shared" si="434"/>
        <v>TUKE</v>
      </c>
    </row>
    <row r="1828" spans="1:69">
      <c r="A1828" s="2925">
        <v>709000000</v>
      </c>
      <c r="B1828" s="2925">
        <v>709010000</v>
      </c>
      <c r="C1828" s="2925">
        <v>100745</v>
      </c>
      <c r="D1828" s="774" t="s">
        <v>869</v>
      </c>
      <c r="E1828" s="774" t="s">
        <v>341</v>
      </c>
      <c r="F1828" s="774" t="s">
        <v>789</v>
      </c>
      <c r="G1828" s="774" t="s">
        <v>2791</v>
      </c>
      <c r="H1828" s="774">
        <v>0</v>
      </c>
      <c r="I1828" s="774">
        <v>0</v>
      </c>
      <c r="J1828" s="774">
        <v>0</v>
      </c>
      <c r="K1828" s="774">
        <v>2</v>
      </c>
      <c r="L1828" s="774">
        <v>1</v>
      </c>
      <c r="M1828" s="774">
        <v>2</v>
      </c>
      <c r="N1828" s="3193">
        <v>2</v>
      </c>
      <c r="O1828" s="774">
        <v>4</v>
      </c>
      <c r="P1828" s="774">
        <v>4</v>
      </c>
      <c r="Q1828" s="1325">
        <v>0</v>
      </c>
      <c r="R1828" s="1325">
        <v>0</v>
      </c>
      <c r="S1828" s="1325">
        <v>0</v>
      </c>
      <c r="T1828" s="1325">
        <v>0</v>
      </c>
      <c r="U1828" s="1325">
        <v>0</v>
      </c>
      <c r="V1828" s="1325">
        <v>0</v>
      </c>
      <c r="W1828" s="1325">
        <v>0</v>
      </c>
      <c r="X1828" s="1325">
        <v>0</v>
      </c>
      <c r="Y1828" s="1325">
        <v>0</v>
      </c>
      <c r="Z1828" s="1325">
        <v>0</v>
      </c>
      <c r="AA1828" s="1325">
        <v>0</v>
      </c>
      <c r="AB1828" s="1325">
        <v>0</v>
      </c>
      <c r="AC1828" s="1325">
        <v>0</v>
      </c>
      <c r="AD1828" s="1325">
        <v>0</v>
      </c>
      <c r="AE1828" s="1325">
        <v>0</v>
      </c>
      <c r="AF1828" s="1325">
        <v>0</v>
      </c>
      <c r="AG1828" s="1325">
        <v>2</v>
      </c>
      <c r="AH1828" s="1325">
        <v>2</v>
      </c>
      <c r="AI1828" s="1325">
        <v>7</v>
      </c>
      <c r="AJ1828" s="1325">
        <v>2</v>
      </c>
      <c r="AK1828" s="1325">
        <v>16</v>
      </c>
      <c r="AL1828" s="1325">
        <v>1</v>
      </c>
      <c r="AM182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235294117647056</v>
      </c>
      <c r="AN1828" s="2252">
        <f t="shared" si="421"/>
        <v>20</v>
      </c>
      <c r="AO1828" s="1317">
        <f t="shared" si="422"/>
        <v>25</v>
      </c>
      <c r="AP1828" s="1962">
        <f>+IF(L1828=1,1,0)*IF(VLOOKUP(G1828,Tab_odbory[],7,FALSE)=-1,VLOOKUP(I1828,Tab_predmety10[],4,FALSE),OR(VLOOKUP(G1828,Tab_odbory[],7,FALSE),(IF(H1828=0,0,VLOOKUP(H1828,Tab_odbory[],7,FALSE)))))*IF(AM1828&gt;=K_KAP,1,0)*(+Q1828+S1828+U1828+W1828+Y1828+AA1828+AC1828+AE1828+AG1828+AI1828+AK1828)*IF(J1828&gt;0,0.5,1)</f>
        <v>0</v>
      </c>
      <c r="AQ1828" s="804">
        <f>+IF(L1828=1,1,0)*IF(VLOOKUP(G1828,Tab_odbory[],8,FALSE)=-1,VLOOKUP(I1828,Tab_predmety10[],5,FALSE),VLOOKUP(G1828,Tab_odbory[],8,FALSE))*IF(AM1828&gt;=K_KAP,1,0)*AN1828</f>
        <v>0</v>
      </c>
      <c r="AR1828" s="774">
        <f t="shared" si="423"/>
        <v>20</v>
      </c>
      <c r="AS1828" s="774">
        <f>+T5studenti[[#This Row],[2019]]-T5studenti[[#This Row],[2019 pay]]</f>
        <v>15</v>
      </c>
      <c r="AT1828" s="774">
        <f>+T5studenti[[#This Row],[2018]]+T5studenti[[#This Row],[2017]]-T5studenti[[#This Row],[2017 pay]]-T5studenti[[#This Row],[2018 pay]]</f>
        <v>5</v>
      </c>
      <c r="AU182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28" s="1582">
        <f t="shared" si="424"/>
        <v>1.5</v>
      </c>
      <c r="AW1828" s="1582">
        <f t="shared" si="425"/>
        <v>1.5</v>
      </c>
      <c r="AX1828" s="2248">
        <f t="shared" si="426"/>
        <v>1.5</v>
      </c>
      <c r="AY1828" s="774">
        <f t="shared" si="427"/>
        <v>1.48</v>
      </c>
      <c r="AZ182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2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0</v>
      </c>
      <c r="BB182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28" s="774">
        <f>+T5studenti[[#This Row],[PPS_lv1]]*T5studenti[[#This Row],[KO]]*T5studenti[[#This Row],[KAP]]</f>
        <v>0</v>
      </c>
      <c r="BD1828" s="774">
        <f>+T5studenti[[#This Row],[PPS_lv2]]*T5studenti[[#This Row],[KO]]*T5studenti[[#This Row],[KAP]]</f>
        <v>39.17647058823529</v>
      </c>
      <c r="BE1828" s="774">
        <f>+T5studenti[[#This Row],[PPS_lv3]]*T5studenti[[#This Row],[KO]]*T5studenti[[#This Row],[KAP]]</f>
        <v>0</v>
      </c>
      <c r="BF1828" s="1318">
        <f t="shared" si="428"/>
        <v>30</v>
      </c>
      <c r="BG1828" s="774">
        <f t="shared" si="435"/>
        <v>44.4</v>
      </c>
      <c r="BH1828" s="774">
        <f t="shared" si="429"/>
        <v>39.17647058823529</v>
      </c>
      <c r="BI1828" s="1319">
        <f t="shared" si="430"/>
        <v>25</v>
      </c>
      <c r="BJ1828" s="776">
        <f t="shared" si="431"/>
        <v>0</v>
      </c>
      <c r="BK1828" s="1402" t="str">
        <f t="shared" si="432"/>
        <v>TUKE</v>
      </c>
      <c r="BL1828" s="774">
        <f t="shared" si="433"/>
        <v>29.382352941176467</v>
      </c>
      <c r="BM182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1828" s="3079">
        <f>+T5studenti[[#This Row],[KAP_OLD]]*T5studenti[[#This Row],[PPS_lv1]]*T5studenti[[#This Row],[KO]]</f>
        <v>0</v>
      </c>
      <c r="BO1828" s="3079">
        <f>+T5studenti[[#This Row],[PPS_lv2]]*T5studenti[[#This Row],[KO]]*T5studenti[[#This Row],[KAP_OLD]]</f>
        <v>43.513772455089821</v>
      </c>
      <c r="BP1828" s="3079">
        <f>+T5studenti[[#This Row],[KAP_OLD]]*T5studenti[[#This Row],[PPS_lv3]]*T5studenti[[#This Row],[KO]]</f>
        <v>0</v>
      </c>
      <c r="BQ1828" s="2830" t="str">
        <f t="shared" si="434"/>
        <v>TUKE</v>
      </c>
    </row>
    <row r="1829" spans="1:69">
      <c r="A1829" s="2925">
        <v>709000000</v>
      </c>
      <c r="B1829" s="2925">
        <v>709010000</v>
      </c>
      <c r="C1829" s="2925">
        <v>21160</v>
      </c>
      <c r="D1829" s="774" t="s">
        <v>869</v>
      </c>
      <c r="E1829" s="774" t="s">
        <v>341</v>
      </c>
      <c r="F1829" s="774" t="s">
        <v>788</v>
      </c>
      <c r="G1829" s="774" t="s">
        <v>2781</v>
      </c>
      <c r="H1829" s="774">
        <v>0</v>
      </c>
      <c r="I1829" s="774">
        <v>0</v>
      </c>
      <c r="J1829" s="774">
        <v>0</v>
      </c>
      <c r="K1829" s="774">
        <v>3</v>
      </c>
      <c r="L1829" s="774">
        <v>1</v>
      </c>
      <c r="M1829" s="774">
        <v>1</v>
      </c>
      <c r="N1829" s="3193">
        <v>1</v>
      </c>
      <c r="O1829" s="774">
        <v>4</v>
      </c>
      <c r="P1829" s="774">
        <v>4</v>
      </c>
      <c r="Q1829" s="1325">
        <v>0</v>
      </c>
      <c r="R1829" s="1325">
        <v>0</v>
      </c>
      <c r="S1829" s="1325">
        <v>0</v>
      </c>
      <c r="T1829" s="1325">
        <v>0</v>
      </c>
      <c r="U1829" s="1325">
        <v>0</v>
      </c>
      <c r="V1829" s="1325">
        <v>0</v>
      </c>
      <c r="W1829" s="1325">
        <v>0</v>
      </c>
      <c r="X1829" s="1325">
        <v>0</v>
      </c>
      <c r="Y1829" s="1325">
        <v>0</v>
      </c>
      <c r="Z1829" s="1325">
        <v>0</v>
      </c>
      <c r="AA1829" s="1325">
        <v>0</v>
      </c>
      <c r="AB1829" s="1325">
        <v>0</v>
      </c>
      <c r="AC1829" s="1325">
        <v>0</v>
      </c>
      <c r="AD1829" s="1325">
        <v>0</v>
      </c>
      <c r="AE1829" s="1325">
        <v>0</v>
      </c>
      <c r="AF1829" s="1325">
        <v>0</v>
      </c>
      <c r="AG1829" s="1325">
        <v>12</v>
      </c>
      <c r="AH1829" s="1325">
        <v>7</v>
      </c>
      <c r="AI1829" s="1325">
        <v>7</v>
      </c>
      <c r="AJ1829" s="1325">
        <v>1</v>
      </c>
      <c r="AK1829" s="1325">
        <v>27</v>
      </c>
      <c r="AL1829" s="1325">
        <v>1</v>
      </c>
      <c r="AM182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29" s="2252">
        <f t="shared" si="421"/>
        <v>37</v>
      </c>
      <c r="AO1829" s="1317">
        <f t="shared" si="422"/>
        <v>46</v>
      </c>
      <c r="AP1829" s="1962">
        <f>+IF(L1829=1,1,0)*IF(VLOOKUP(G1829,Tab_odbory[],7,FALSE)=-1,VLOOKUP(I1829,Tab_predmety10[],4,FALSE),OR(VLOOKUP(G1829,Tab_odbory[],7,FALSE),(IF(H1829=0,0,VLOOKUP(H1829,Tab_odbory[],7,FALSE)))))*IF(AM1829&gt;=K_KAP,1,0)*(+Q1829+S1829+U1829+W1829+Y1829+AA1829+AC1829+AE1829+AG1829+AI1829+AK1829)*IF(J1829&gt;0,0.5,1)</f>
        <v>46</v>
      </c>
      <c r="AQ1829" s="804">
        <f>+IF(L1829=1,1,0)*IF(VLOOKUP(G1829,Tab_odbory[],8,FALSE)=-1,VLOOKUP(I1829,Tab_predmety10[],5,FALSE),VLOOKUP(G1829,Tab_odbory[],8,FALSE))*IF(AM1829&gt;=K_KAP,1,0)*AN1829</f>
        <v>37</v>
      </c>
      <c r="AR1829" s="774">
        <f t="shared" si="423"/>
        <v>37</v>
      </c>
      <c r="AS1829" s="774">
        <f>+T5studenti[[#This Row],[2019]]-T5studenti[[#This Row],[2019 pay]]</f>
        <v>26</v>
      </c>
      <c r="AT1829" s="774">
        <f>+T5studenti[[#This Row],[2018]]+T5studenti[[#This Row],[2017]]-T5studenti[[#This Row],[2017 pay]]-T5studenti[[#This Row],[2018 pay]]</f>
        <v>11</v>
      </c>
      <c r="AU182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29" s="1582">
        <f t="shared" si="424"/>
        <v>0.7</v>
      </c>
      <c r="AW1829" s="1582">
        <f t="shared" si="425"/>
        <v>1</v>
      </c>
      <c r="AX1829" s="2248">
        <f t="shared" si="426"/>
        <v>1</v>
      </c>
      <c r="AY1829" s="774">
        <f t="shared" si="427"/>
        <v>1.48</v>
      </c>
      <c r="AZ182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9.2</v>
      </c>
      <c r="BA182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2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29" s="774">
        <f>+T5studenti[[#This Row],[PPS_lv1]]*T5studenti[[#This Row],[KO]]*T5studenti[[#This Row],[KAP]]</f>
        <v>43.216000000000001</v>
      </c>
      <c r="BD1829" s="774">
        <f>+T5studenti[[#This Row],[PPS_lv2]]*T5studenti[[#This Row],[KO]]*T5studenti[[#This Row],[KAP]]</f>
        <v>0</v>
      </c>
      <c r="BE1829" s="774">
        <f>+T5studenti[[#This Row],[PPS_lv3]]*T5studenti[[#This Row],[KO]]*T5studenti[[#This Row],[KAP]]</f>
        <v>0</v>
      </c>
      <c r="BF1829" s="1318">
        <f t="shared" si="428"/>
        <v>29.2</v>
      </c>
      <c r="BG1829" s="774">
        <f t="shared" si="435"/>
        <v>43.216000000000001</v>
      </c>
      <c r="BH1829" s="774">
        <f t="shared" si="429"/>
        <v>43.216000000000001</v>
      </c>
      <c r="BI1829" s="1319">
        <f t="shared" si="430"/>
        <v>46</v>
      </c>
      <c r="BJ1829" s="776">
        <f t="shared" si="431"/>
        <v>0</v>
      </c>
      <c r="BK1829" s="1402" t="str">
        <f t="shared" si="432"/>
        <v>TUKE</v>
      </c>
      <c r="BL1829" s="774">
        <f t="shared" si="433"/>
        <v>38.479999999999997</v>
      </c>
      <c r="BM182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1829" s="3079">
        <f>+T5studenti[[#This Row],[KAP_OLD]]*T5studenti[[#This Row],[PPS_lv1]]*T5studenti[[#This Row],[KO]]</f>
        <v>42.353405189620759</v>
      </c>
      <c r="BO1829" s="3079">
        <f>+T5studenti[[#This Row],[PPS_lv2]]*T5studenti[[#This Row],[KO]]*T5studenti[[#This Row],[KAP_OLD]]</f>
        <v>0</v>
      </c>
      <c r="BP1829" s="3079">
        <f>+T5studenti[[#This Row],[KAP_OLD]]*T5studenti[[#This Row],[PPS_lv3]]*T5studenti[[#This Row],[KO]]</f>
        <v>0</v>
      </c>
      <c r="BQ1829" s="2830" t="str">
        <f t="shared" si="434"/>
        <v>TUKE</v>
      </c>
    </row>
    <row r="1830" spans="1:69">
      <c r="A1830" s="2925">
        <v>709000000</v>
      </c>
      <c r="B1830" s="2925">
        <v>709010000</v>
      </c>
      <c r="C1830" s="2925">
        <v>100727</v>
      </c>
      <c r="D1830" s="774" t="s">
        <v>869</v>
      </c>
      <c r="E1830" s="774" t="s">
        <v>341</v>
      </c>
      <c r="F1830" s="774" t="s">
        <v>1494</v>
      </c>
      <c r="G1830" s="774" t="s">
        <v>2735</v>
      </c>
      <c r="H1830" s="774">
        <v>0</v>
      </c>
      <c r="I1830" s="774">
        <v>0</v>
      </c>
      <c r="J1830" s="774">
        <v>0</v>
      </c>
      <c r="K1830" s="774">
        <v>3</v>
      </c>
      <c r="L1830" s="774">
        <v>1</v>
      </c>
      <c r="M1830" s="774">
        <v>1</v>
      </c>
      <c r="N1830" s="3193">
        <v>1</v>
      </c>
      <c r="O1830" s="774">
        <v>4</v>
      </c>
      <c r="P1830" s="774">
        <v>4</v>
      </c>
      <c r="Q1830" s="1325">
        <v>0</v>
      </c>
      <c r="R1830" s="1325">
        <v>0</v>
      </c>
      <c r="S1830" s="1325">
        <v>0</v>
      </c>
      <c r="T1830" s="1325">
        <v>0</v>
      </c>
      <c r="U1830" s="1325">
        <v>0</v>
      </c>
      <c r="V1830" s="1325">
        <v>0</v>
      </c>
      <c r="W1830" s="1325">
        <v>0</v>
      </c>
      <c r="X1830" s="1325">
        <v>0</v>
      </c>
      <c r="Y1830" s="1325">
        <v>0</v>
      </c>
      <c r="Z1830" s="1325">
        <v>0</v>
      </c>
      <c r="AA1830" s="1325">
        <v>0</v>
      </c>
      <c r="AB1830" s="1325">
        <v>0</v>
      </c>
      <c r="AC1830" s="1325">
        <v>0</v>
      </c>
      <c r="AD1830" s="1325">
        <v>0</v>
      </c>
      <c r="AE1830" s="1325">
        <v>0</v>
      </c>
      <c r="AF1830" s="1325">
        <v>0</v>
      </c>
      <c r="AG1830" s="1325">
        <v>15</v>
      </c>
      <c r="AH1830" s="1325">
        <v>1</v>
      </c>
      <c r="AI1830" s="1325">
        <v>11</v>
      </c>
      <c r="AJ1830" s="1325">
        <v>1</v>
      </c>
      <c r="AK1830" s="1325">
        <v>14</v>
      </c>
      <c r="AL1830" s="1325">
        <v>0</v>
      </c>
      <c r="AM183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30" s="2252">
        <f t="shared" si="421"/>
        <v>38</v>
      </c>
      <c r="AO1830" s="1317">
        <f t="shared" si="422"/>
        <v>40</v>
      </c>
      <c r="AP1830" s="1962">
        <f>+IF(L1830=1,1,0)*IF(VLOOKUP(G1830,Tab_odbory[],7,FALSE)=-1,VLOOKUP(I1830,Tab_predmety10[],4,FALSE),OR(VLOOKUP(G1830,Tab_odbory[],7,FALSE),(IF(H1830=0,0,VLOOKUP(H1830,Tab_odbory[],7,FALSE)))))*IF(AM1830&gt;=K_KAP,1,0)*(+Q1830+S1830+U1830+W1830+Y1830+AA1830+AC1830+AE1830+AG1830+AI1830+AK1830)*IF(J1830&gt;0,0.5,1)</f>
        <v>0</v>
      </c>
      <c r="AQ1830" s="804">
        <f>+IF(L1830=1,1,0)*IF(VLOOKUP(G1830,Tab_odbory[],8,FALSE)=-1,VLOOKUP(I1830,Tab_predmety10[],5,FALSE),VLOOKUP(G1830,Tab_odbory[],8,FALSE))*IF(AM1830&gt;=K_KAP,1,0)*AN1830</f>
        <v>38</v>
      </c>
      <c r="AR1830" s="774">
        <f t="shared" si="423"/>
        <v>38</v>
      </c>
      <c r="AS1830" s="774">
        <f>+T5studenti[[#This Row],[2019]]-T5studenti[[#This Row],[2019 pay]]</f>
        <v>14</v>
      </c>
      <c r="AT1830" s="774">
        <f>+T5studenti[[#This Row],[2018]]+T5studenti[[#This Row],[2017]]-T5studenti[[#This Row],[2017 pay]]-T5studenti[[#This Row],[2018 pay]]</f>
        <v>24</v>
      </c>
      <c r="AU183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30" s="1582">
        <f t="shared" si="424"/>
        <v>0.7</v>
      </c>
      <c r="AW1830" s="1582">
        <f t="shared" si="425"/>
        <v>1</v>
      </c>
      <c r="AX1830" s="2248">
        <f t="shared" si="426"/>
        <v>1</v>
      </c>
      <c r="AY1830" s="774">
        <f t="shared" si="427"/>
        <v>1.48</v>
      </c>
      <c r="AZ183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3.799999999999997</v>
      </c>
      <c r="BA183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3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30" s="774">
        <f>+T5studenti[[#This Row],[PPS_lv1]]*T5studenti[[#This Row],[KO]]*T5studenti[[#This Row],[KAP]]</f>
        <v>50.023999999999994</v>
      </c>
      <c r="BD1830" s="774">
        <f>+T5studenti[[#This Row],[PPS_lv2]]*T5studenti[[#This Row],[KO]]*T5studenti[[#This Row],[KAP]]</f>
        <v>0</v>
      </c>
      <c r="BE1830" s="774">
        <f>+T5studenti[[#This Row],[PPS_lv3]]*T5studenti[[#This Row],[KO]]*T5studenti[[#This Row],[KAP]]</f>
        <v>0</v>
      </c>
      <c r="BF1830" s="1318">
        <f t="shared" si="428"/>
        <v>33.799999999999997</v>
      </c>
      <c r="BG1830" s="774">
        <f t="shared" si="435"/>
        <v>50.023999999999994</v>
      </c>
      <c r="BH1830" s="774">
        <f t="shared" si="429"/>
        <v>50.023999999999994</v>
      </c>
      <c r="BI1830" s="1319">
        <f t="shared" si="430"/>
        <v>40</v>
      </c>
      <c r="BJ1830" s="776">
        <f t="shared" si="431"/>
        <v>0</v>
      </c>
      <c r="BK1830" s="1402" t="str">
        <f t="shared" si="432"/>
        <v>TUKE</v>
      </c>
      <c r="BL1830" s="774">
        <f t="shared" si="433"/>
        <v>20.72</v>
      </c>
      <c r="BM183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328244274809161</v>
      </c>
      <c r="BN1830" s="3079">
        <f>+T5studenti[[#This Row],[KAP_OLD]]*T5studenti[[#This Row],[PPS_lv1]]*T5studenti[[#This Row],[KO]]</f>
        <v>48.687480916030538</v>
      </c>
      <c r="BO1830" s="3079">
        <f>+T5studenti[[#This Row],[PPS_lv2]]*T5studenti[[#This Row],[KO]]*T5studenti[[#This Row],[KAP_OLD]]</f>
        <v>0</v>
      </c>
      <c r="BP1830" s="3079">
        <f>+T5studenti[[#This Row],[KAP_OLD]]*T5studenti[[#This Row],[PPS_lv3]]*T5studenti[[#This Row],[KO]]</f>
        <v>0</v>
      </c>
      <c r="BQ1830" s="2830" t="str">
        <f t="shared" si="434"/>
        <v>TUKE</v>
      </c>
    </row>
    <row r="1831" spans="1:69">
      <c r="A1831" s="2925">
        <v>709000000</v>
      </c>
      <c r="B1831" s="2925">
        <v>709010000</v>
      </c>
      <c r="C1831" s="2925">
        <v>100692</v>
      </c>
      <c r="D1831" s="774" t="s">
        <v>869</v>
      </c>
      <c r="E1831" s="774" t="s">
        <v>341</v>
      </c>
      <c r="F1831" s="774" t="s">
        <v>1306</v>
      </c>
      <c r="G1831" s="774" t="s">
        <v>2735</v>
      </c>
      <c r="H1831" s="774">
        <v>0</v>
      </c>
      <c r="I1831" s="774">
        <v>0</v>
      </c>
      <c r="J1831" s="774">
        <v>0</v>
      </c>
      <c r="K1831" s="774">
        <v>3</v>
      </c>
      <c r="L1831" s="774">
        <v>1</v>
      </c>
      <c r="M1831" s="774">
        <v>1</v>
      </c>
      <c r="N1831" s="3193">
        <v>1</v>
      </c>
      <c r="O1831" s="774">
        <v>4</v>
      </c>
      <c r="P1831" s="774">
        <v>4</v>
      </c>
      <c r="Q1831" s="1325">
        <v>0</v>
      </c>
      <c r="R1831" s="1325">
        <v>0</v>
      </c>
      <c r="S1831" s="1325">
        <v>0</v>
      </c>
      <c r="T1831" s="1325">
        <v>0</v>
      </c>
      <c r="U1831" s="1325">
        <v>0</v>
      </c>
      <c r="V1831" s="1325">
        <v>0</v>
      </c>
      <c r="W1831" s="1325">
        <v>0</v>
      </c>
      <c r="X1831" s="1325">
        <v>0</v>
      </c>
      <c r="Y1831" s="1325">
        <v>0</v>
      </c>
      <c r="Z1831" s="1325">
        <v>0</v>
      </c>
      <c r="AA1831" s="1325">
        <v>0</v>
      </c>
      <c r="AB1831" s="1325">
        <v>0</v>
      </c>
      <c r="AC1831" s="1325">
        <v>0</v>
      </c>
      <c r="AD1831" s="1325">
        <v>0</v>
      </c>
      <c r="AE1831" s="1325">
        <v>0</v>
      </c>
      <c r="AF1831" s="1325">
        <v>0</v>
      </c>
      <c r="AG1831" s="1325">
        <v>16</v>
      </c>
      <c r="AH1831" s="1325">
        <v>5</v>
      </c>
      <c r="AI1831" s="1325">
        <v>52</v>
      </c>
      <c r="AJ1831" s="1325">
        <v>4</v>
      </c>
      <c r="AK1831" s="1325">
        <v>114</v>
      </c>
      <c r="AL1831" s="1325">
        <v>12</v>
      </c>
      <c r="AM183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871794871794868</v>
      </c>
      <c r="AN1831" s="2252">
        <f t="shared" si="421"/>
        <v>161</v>
      </c>
      <c r="AO1831" s="1317">
        <f t="shared" si="422"/>
        <v>182</v>
      </c>
      <c r="AP1831" s="1962">
        <f>+IF(L1831=1,1,0)*IF(VLOOKUP(G1831,Tab_odbory[],7,FALSE)=-1,VLOOKUP(I1831,Tab_predmety10[],4,FALSE),OR(VLOOKUP(G1831,Tab_odbory[],7,FALSE),(IF(H1831=0,0,VLOOKUP(H1831,Tab_odbory[],7,FALSE)))))*IF(AM1831&gt;=K_KAP,1,0)*(+Q1831+S1831+U1831+W1831+Y1831+AA1831+AC1831+AE1831+AG1831+AI1831+AK1831)*IF(J1831&gt;0,0.5,1)</f>
        <v>0</v>
      </c>
      <c r="AQ1831" s="804">
        <f>+IF(L1831=1,1,0)*IF(VLOOKUP(G1831,Tab_odbory[],8,FALSE)=-1,VLOOKUP(I1831,Tab_predmety10[],5,FALSE),VLOOKUP(G1831,Tab_odbory[],8,FALSE))*IF(AM1831&gt;=K_KAP,1,0)*AN1831</f>
        <v>161</v>
      </c>
      <c r="AR1831" s="774">
        <f t="shared" si="423"/>
        <v>161</v>
      </c>
      <c r="AS1831" s="774">
        <f>+T5studenti[[#This Row],[2019]]-T5studenti[[#This Row],[2019 pay]]</f>
        <v>102</v>
      </c>
      <c r="AT1831" s="774">
        <f>+T5studenti[[#This Row],[2018]]+T5studenti[[#This Row],[2017]]-T5studenti[[#This Row],[2017 pay]]-T5studenti[[#This Row],[2018 pay]]</f>
        <v>59</v>
      </c>
      <c r="AU183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31" s="1582">
        <f t="shared" si="424"/>
        <v>0.7</v>
      </c>
      <c r="AW1831" s="1582">
        <f t="shared" si="425"/>
        <v>1</v>
      </c>
      <c r="AX1831" s="2248">
        <f t="shared" si="426"/>
        <v>1</v>
      </c>
      <c r="AY1831" s="774">
        <f t="shared" si="427"/>
        <v>1.48</v>
      </c>
      <c r="AZ183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30.39999999999998</v>
      </c>
      <c r="BA183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3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31" s="774">
        <f>+T5studenti[[#This Row],[PPS_lv1]]*T5studenti[[#This Row],[KO]]*T5studenti[[#This Row],[KAP]]</f>
        <v>183.09497435897433</v>
      </c>
      <c r="BD1831" s="774">
        <f>+T5studenti[[#This Row],[PPS_lv2]]*T5studenti[[#This Row],[KO]]*T5studenti[[#This Row],[KAP]]</f>
        <v>0</v>
      </c>
      <c r="BE1831" s="774">
        <f>+T5studenti[[#This Row],[PPS_lv3]]*T5studenti[[#This Row],[KO]]*T5studenti[[#This Row],[KAP]]</f>
        <v>0</v>
      </c>
      <c r="BF1831" s="1318">
        <f t="shared" si="428"/>
        <v>130.39999999999998</v>
      </c>
      <c r="BG1831" s="774">
        <f t="shared" si="435"/>
        <v>192.99199999999996</v>
      </c>
      <c r="BH1831" s="774">
        <f t="shared" si="429"/>
        <v>183.09497435897433</v>
      </c>
      <c r="BI1831" s="1319">
        <f t="shared" si="430"/>
        <v>182</v>
      </c>
      <c r="BJ1831" s="776">
        <f t="shared" si="431"/>
        <v>0</v>
      </c>
      <c r="BK1831" s="1402" t="str">
        <f t="shared" si="432"/>
        <v>TUKE</v>
      </c>
      <c r="BL1831" s="774">
        <f t="shared" si="433"/>
        <v>143.21846153846153</v>
      </c>
      <c r="BM183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328244274809161</v>
      </c>
      <c r="BN1831" s="3079">
        <f>+T5studenti[[#This Row],[KAP_OLD]]*T5studenti[[#This Row],[PPS_lv1]]*T5studenti[[#This Row],[KO]]</f>
        <v>187.83572519083967</v>
      </c>
      <c r="BO1831" s="3079">
        <f>+T5studenti[[#This Row],[PPS_lv2]]*T5studenti[[#This Row],[KO]]*T5studenti[[#This Row],[KAP_OLD]]</f>
        <v>0</v>
      </c>
      <c r="BP1831" s="3079">
        <f>+T5studenti[[#This Row],[KAP_OLD]]*T5studenti[[#This Row],[PPS_lv3]]*T5studenti[[#This Row],[KO]]</f>
        <v>0</v>
      </c>
      <c r="BQ1831" s="2830" t="str">
        <f t="shared" si="434"/>
        <v>TUKE</v>
      </c>
    </row>
    <row r="1832" spans="1:69">
      <c r="A1832" s="2925">
        <v>709000000</v>
      </c>
      <c r="B1832" s="2925">
        <v>709010000</v>
      </c>
      <c r="C1832" s="2925">
        <v>100728</v>
      </c>
      <c r="D1832" s="774" t="s">
        <v>869</v>
      </c>
      <c r="E1832" s="774" t="s">
        <v>341</v>
      </c>
      <c r="F1832" s="774" t="s">
        <v>1494</v>
      </c>
      <c r="G1832" s="774" t="s">
        <v>2735</v>
      </c>
      <c r="H1832" s="774">
        <v>0</v>
      </c>
      <c r="I1832" s="774">
        <v>0</v>
      </c>
      <c r="J1832" s="774">
        <v>0</v>
      </c>
      <c r="K1832" s="774">
        <v>4</v>
      </c>
      <c r="L1832" s="774">
        <v>2</v>
      </c>
      <c r="M1832" s="774">
        <v>1</v>
      </c>
      <c r="N1832" s="3193">
        <v>1</v>
      </c>
      <c r="O1832" s="774">
        <v>4</v>
      </c>
      <c r="P1832" s="774">
        <v>4</v>
      </c>
      <c r="Q1832" s="1325">
        <v>0</v>
      </c>
      <c r="R1832" s="1325">
        <v>0</v>
      </c>
      <c r="S1832" s="1325">
        <v>0</v>
      </c>
      <c r="T1832" s="1325">
        <v>0</v>
      </c>
      <c r="U1832" s="1325">
        <v>0</v>
      </c>
      <c r="V1832" s="1325">
        <v>0</v>
      </c>
      <c r="W1832" s="1325">
        <v>0</v>
      </c>
      <c r="X1832" s="1325">
        <v>0</v>
      </c>
      <c r="Y1832" s="1325">
        <v>0</v>
      </c>
      <c r="Z1832" s="1325">
        <v>0</v>
      </c>
      <c r="AA1832" s="1325">
        <v>0</v>
      </c>
      <c r="AB1832" s="1325">
        <v>0</v>
      </c>
      <c r="AC1832" s="1325">
        <v>0</v>
      </c>
      <c r="AD1832" s="1325">
        <v>0</v>
      </c>
      <c r="AE1832" s="1325">
        <v>0</v>
      </c>
      <c r="AF1832" s="1325">
        <v>0</v>
      </c>
      <c r="AG1832" s="1325">
        <v>4</v>
      </c>
      <c r="AH1832" s="1325">
        <v>4</v>
      </c>
      <c r="AI1832" s="1325">
        <v>0</v>
      </c>
      <c r="AJ1832" s="1325">
        <v>0</v>
      </c>
      <c r="AK1832" s="1325">
        <v>4</v>
      </c>
      <c r="AL1832" s="1325">
        <v>4</v>
      </c>
      <c r="AM183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320754716981134</v>
      </c>
      <c r="AN1832" s="2252">
        <f t="shared" si="421"/>
        <v>0</v>
      </c>
      <c r="AO1832" s="1317">
        <f t="shared" si="422"/>
        <v>0</v>
      </c>
      <c r="AP1832" s="1962">
        <f>+IF(L1832=1,1,0)*IF(VLOOKUP(G1832,Tab_odbory[],7,FALSE)=-1,VLOOKUP(I1832,Tab_predmety10[],4,FALSE),OR(VLOOKUP(G1832,Tab_odbory[],7,FALSE),(IF(H1832=0,0,VLOOKUP(H1832,Tab_odbory[],7,FALSE)))))*IF(AM1832&gt;=K_KAP,1,0)*(+Q1832+S1832+U1832+W1832+Y1832+AA1832+AC1832+AE1832+AG1832+AI1832+AK1832)*IF(J1832&gt;0,0.5,1)</f>
        <v>0</v>
      </c>
      <c r="AQ1832" s="804">
        <f>+IF(L1832=1,1,0)*IF(VLOOKUP(G1832,Tab_odbory[],8,FALSE)=-1,VLOOKUP(I1832,Tab_predmety10[],5,FALSE),VLOOKUP(G1832,Tab_odbory[],8,FALSE))*IF(AM1832&gt;=K_KAP,1,0)*AN1832</f>
        <v>0</v>
      </c>
      <c r="AR1832" s="774">
        <f t="shared" si="423"/>
        <v>0</v>
      </c>
      <c r="AS1832" s="774">
        <f>+T5studenti[[#This Row],[2019]]-T5studenti[[#This Row],[2019 pay]]</f>
        <v>0</v>
      </c>
      <c r="AT1832" s="774">
        <f>+T5studenti[[#This Row],[2018]]+T5studenti[[#This Row],[2017]]-T5studenti[[#This Row],[2017 pay]]-T5studenti[[#This Row],[2018 pay]]</f>
        <v>0</v>
      </c>
      <c r="AU183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32" s="1582">
        <f t="shared" si="424"/>
        <v>0</v>
      </c>
      <c r="AW1832" s="1582">
        <f t="shared" si="425"/>
        <v>0</v>
      </c>
      <c r="AX1832" s="2248">
        <f t="shared" si="426"/>
        <v>0</v>
      </c>
      <c r="AY1832" s="774">
        <f t="shared" si="427"/>
        <v>1.48</v>
      </c>
      <c r="AZ183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3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3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32" s="774">
        <f>+T5studenti[[#This Row],[PPS_lv1]]*T5studenti[[#This Row],[KO]]*T5studenti[[#This Row],[KAP]]</f>
        <v>0</v>
      </c>
      <c r="BD1832" s="774">
        <f>+T5studenti[[#This Row],[PPS_lv2]]*T5studenti[[#This Row],[KO]]*T5studenti[[#This Row],[KAP]]</f>
        <v>0</v>
      </c>
      <c r="BE1832" s="774">
        <f>+T5studenti[[#This Row],[PPS_lv3]]*T5studenti[[#This Row],[KO]]*T5studenti[[#This Row],[KAP]]</f>
        <v>0</v>
      </c>
      <c r="BF1832" s="1318">
        <f t="shared" si="428"/>
        <v>0</v>
      </c>
      <c r="BG1832" s="774">
        <f t="shared" si="435"/>
        <v>0</v>
      </c>
      <c r="BH1832" s="774">
        <f t="shared" si="429"/>
        <v>0</v>
      </c>
      <c r="BI1832" s="1319">
        <f t="shared" si="430"/>
        <v>8</v>
      </c>
      <c r="BJ1832" s="776">
        <f t="shared" si="431"/>
        <v>0</v>
      </c>
      <c r="BK1832" s="1402" t="str">
        <f t="shared" si="432"/>
        <v>TUKE</v>
      </c>
      <c r="BL1832" s="774">
        <f t="shared" si="433"/>
        <v>0</v>
      </c>
      <c r="BM183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328244274809161</v>
      </c>
      <c r="BN1832" s="3079">
        <f>+T5studenti[[#This Row],[KAP_OLD]]*T5studenti[[#This Row],[PPS_lv1]]*T5studenti[[#This Row],[KO]]</f>
        <v>0</v>
      </c>
      <c r="BO1832" s="3079">
        <f>+T5studenti[[#This Row],[PPS_lv2]]*T5studenti[[#This Row],[KO]]*T5studenti[[#This Row],[KAP_OLD]]</f>
        <v>0</v>
      </c>
      <c r="BP1832" s="3079">
        <f>+T5studenti[[#This Row],[KAP_OLD]]*T5studenti[[#This Row],[PPS_lv3]]*T5studenti[[#This Row],[KO]]</f>
        <v>0</v>
      </c>
      <c r="BQ1832" s="2830" t="str">
        <f t="shared" si="434"/>
        <v>TUKE</v>
      </c>
    </row>
    <row r="1833" spans="1:69">
      <c r="A1833" s="2925">
        <v>709000000</v>
      </c>
      <c r="B1833" s="2925">
        <v>709010000</v>
      </c>
      <c r="C1833" s="2925">
        <v>11573</v>
      </c>
      <c r="D1833" s="774" t="s">
        <v>869</v>
      </c>
      <c r="E1833" s="774" t="s">
        <v>341</v>
      </c>
      <c r="F1833" s="774" t="s">
        <v>909</v>
      </c>
      <c r="G1833" s="774" t="s">
        <v>2241</v>
      </c>
      <c r="H1833" s="774">
        <v>0</v>
      </c>
      <c r="I1833" s="774">
        <v>0</v>
      </c>
      <c r="J1833" s="774">
        <v>0</v>
      </c>
      <c r="K1833" s="774">
        <v>3</v>
      </c>
      <c r="L1833" s="774">
        <v>1</v>
      </c>
      <c r="M1833" s="774">
        <v>1</v>
      </c>
      <c r="N1833" s="3193">
        <v>1</v>
      </c>
      <c r="O1833" s="774">
        <v>6</v>
      </c>
      <c r="P1833" s="774">
        <v>6</v>
      </c>
      <c r="Q1833" s="1325">
        <v>0</v>
      </c>
      <c r="R1833" s="1325">
        <v>0</v>
      </c>
      <c r="S1833" s="1325">
        <v>0</v>
      </c>
      <c r="T1833" s="1325">
        <v>0</v>
      </c>
      <c r="U1833" s="1325">
        <v>0</v>
      </c>
      <c r="V1833" s="1325">
        <v>0</v>
      </c>
      <c r="W1833" s="1325">
        <v>0</v>
      </c>
      <c r="X1833" s="1325">
        <v>0</v>
      </c>
      <c r="Y1833" s="1325">
        <v>0</v>
      </c>
      <c r="Z1833" s="1325">
        <v>0</v>
      </c>
      <c r="AA1833" s="1325">
        <v>0</v>
      </c>
      <c r="AB1833" s="1325">
        <v>0</v>
      </c>
      <c r="AC1833" s="1325">
        <v>0</v>
      </c>
      <c r="AD1833" s="1325">
        <v>0</v>
      </c>
      <c r="AE1833" s="1325">
        <v>0</v>
      </c>
      <c r="AF1833" s="1325">
        <v>0</v>
      </c>
      <c r="AG1833" s="1325">
        <v>2</v>
      </c>
      <c r="AH1833" s="1325">
        <v>0</v>
      </c>
      <c r="AI1833" s="1325">
        <v>2</v>
      </c>
      <c r="AJ1833" s="1325">
        <v>1</v>
      </c>
      <c r="AK1833" s="1325">
        <v>10</v>
      </c>
      <c r="AL1833" s="1325">
        <v>1</v>
      </c>
      <c r="AM183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33" s="2252">
        <f t="shared" si="421"/>
        <v>12</v>
      </c>
      <c r="AO1833" s="1317">
        <f t="shared" si="422"/>
        <v>14</v>
      </c>
      <c r="AP1833" s="1962">
        <f>+IF(L1833=1,1,0)*IF(VLOOKUP(G1833,Tab_odbory[],7,FALSE)=-1,VLOOKUP(I1833,Tab_predmety10[],4,FALSE),OR(VLOOKUP(G1833,Tab_odbory[],7,FALSE),(IF(H1833=0,0,VLOOKUP(H1833,Tab_odbory[],7,FALSE)))))*IF(AM1833&gt;=K_KAP,1,0)*(+Q1833+S1833+U1833+W1833+Y1833+AA1833+AC1833+AE1833+AG1833+AI1833+AK1833)*IF(J1833&gt;0,0.5,1)</f>
        <v>0</v>
      </c>
      <c r="AQ1833" s="804">
        <f>+IF(L1833=1,1,0)*IF(VLOOKUP(G1833,Tab_odbory[],8,FALSE)=-1,VLOOKUP(I1833,Tab_predmety10[],5,FALSE),VLOOKUP(G1833,Tab_odbory[],8,FALSE))*IF(AM1833&gt;=K_KAP,1,0)*AN1833</f>
        <v>12</v>
      </c>
      <c r="AR1833" s="774">
        <f t="shared" si="423"/>
        <v>12</v>
      </c>
      <c r="AS1833" s="774">
        <f>+T5studenti[[#This Row],[2019]]-T5studenti[[#This Row],[2019 pay]]</f>
        <v>9</v>
      </c>
      <c r="AT1833" s="774">
        <f>+T5studenti[[#This Row],[2018]]+T5studenti[[#This Row],[2017]]-T5studenti[[#This Row],[2017 pay]]-T5studenti[[#This Row],[2018 pay]]</f>
        <v>3</v>
      </c>
      <c r="AU183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33" s="1582">
        <f t="shared" si="424"/>
        <v>0.7</v>
      </c>
      <c r="AW1833" s="1582">
        <f t="shared" si="425"/>
        <v>1</v>
      </c>
      <c r="AX1833" s="2248">
        <f t="shared" si="426"/>
        <v>1</v>
      </c>
      <c r="AY1833" s="774">
        <f t="shared" si="427"/>
        <v>1.5</v>
      </c>
      <c r="AZ183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9.3000000000000007</v>
      </c>
      <c r="BA183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3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33" s="774">
        <f>+T5studenti[[#This Row],[PPS_lv1]]*T5studenti[[#This Row],[KO]]*T5studenti[[#This Row],[KAP]]</f>
        <v>13.950000000000001</v>
      </c>
      <c r="BD1833" s="774">
        <f>+T5studenti[[#This Row],[PPS_lv2]]*T5studenti[[#This Row],[KO]]*T5studenti[[#This Row],[KAP]]</f>
        <v>0</v>
      </c>
      <c r="BE1833" s="774">
        <f>+T5studenti[[#This Row],[PPS_lv3]]*T5studenti[[#This Row],[KO]]*T5studenti[[#This Row],[KAP]]</f>
        <v>0</v>
      </c>
      <c r="BF1833" s="1318">
        <f t="shared" si="428"/>
        <v>9.3000000000000007</v>
      </c>
      <c r="BG1833" s="774">
        <f t="shared" si="435"/>
        <v>13.950000000000001</v>
      </c>
      <c r="BH1833" s="774">
        <f t="shared" si="429"/>
        <v>13.950000000000001</v>
      </c>
      <c r="BI1833" s="1319">
        <f t="shared" si="430"/>
        <v>14</v>
      </c>
      <c r="BJ1833" s="776">
        <f t="shared" si="431"/>
        <v>0</v>
      </c>
      <c r="BK1833" s="1402" t="str">
        <f t="shared" si="432"/>
        <v>TUKE</v>
      </c>
      <c r="BL1833" s="774">
        <f t="shared" si="433"/>
        <v>13.5</v>
      </c>
      <c r="BM183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3888888888888888</v>
      </c>
      <c r="BN1833" s="3079">
        <f>+T5studenti[[#This Row],[KAP_OLD]]*T5studenti[[#This Row],[PPS_lv1]]*T5studenti[[#This Row],[KO]]</f>
        <v>13.0975</v>
      </c>
      <c r="BO1833" s="3079">
        <f>+T5studenti[[#This Row],[PPS_lv2]]*T5studenti[[#This Row],[KO]]*T5studenti[[#This Row],[KAP_OLD]]</f>
        <v>0</v>
      </c>
      <c r="BP1833" s="3079">
        <f>+T5studenti[[#This Row],[KAP_OLD]]*T5studenti[[#This Row],[PPS_lv3]]*T5studenti[[#This Row],[KO]]</f>
        <v>0</v>
      </c>
      <c r="BQ1833" s="2830" t="str">
        <f t="shared" si="434"/>
        <v>TUKE</v>
      </c>
    </row>
    <row r="1834" spans="1:69">
      <c r="A1834" s="2925">
        <v>709000000</v>
      </c>
      <c r="B1834" s="2925">
        <v>709010000</v>
      </c>
      <c r="C1834" s="2925">
        <v>100710</v>
      </c>
      <c r="D1834" s="774" t="s">
        <v>869</v>
      </c>
      <c r="E1834" s="774" t="s">
        <v>341</v>
      </c>
      <c r="F1834" s="774" t="s">
        <v>51</v>
      </c>
      <c r="G1834" s="774" t="s">
        <v>2781</v>
      </c>
      <c r="H1834" s="774">
        <v>0</v>
      </c>
      <c r="I1834" s="774">
        <v>0</v>
      </c>
      <c r="J1834" s="774">
        <v>0</v>
      </c>
      <c r="K1834" s="774">
        <v>3</v>
      </c>
      <c r="L1834" s="774">
        <v>1</v>
      </c>
      <c r="M1834" s="774">
        <v>1</v>
      </c>
      <c r="N1834" s="3193">
        <v>1</v>
      </c>
      <c r="O1834" s="774">
        <v>4</v>
      </c>
      <c r="P1834" s="774">
        <v>4</v>
      </c>
      <c r="Q1834" s="1325">
        <v>0</v>
      </c>
      <c r="R1834" s="1325">
        <v>0</v>
      </c>
      <c r="S1834" s="1325">
        <v>0</v>
      </c>
      <c r="T1834" s="1325">
        <v>0</v>
      </c>
      <c r="U1834" s="1325">
        <v>0</v>
      </c>
      <c r="V1834" s="1325">
        <v>0</v>
      </c>
      <c r="W1834" s="1325">
        <v>0</v>
      </c>
      <c r="X1834" s="1325">
        <v>0</v>
      </c>
      <c r="Y1834" s="1325">
        <v>0</v>
      </c>
      <c r="Z1834" s="1325">
        <v>0</v>
      </c>
      <c r="AA1834" s="1325">
        <v>0</v>
      </c>
      <c r="AB1834" s="1325">
        <v>0</v>
      </c>
      <c r="AC1834" s="1325">
        <v>0</v>
      </c>
      <c r="AD1834" s="1325">
        <v>0</v>
      </c>
      <c r="AE1834" s="1325">
        <v>0</v>
      </c>
      <c r="AF1834" s="1325">
        <v>0</v>
      </c>
      <c r="AG1834" s="1325">
        <v>5</v>
      </c>
      <c r="AH1834" s="1325">
        <v>0</v>
      </c>
      <c r="AI1834" s="1325">
        <v>10</v>
      </c>
      <c r="AJ1834" s="1325">
        <v>0</v>
      </c>
      <c r="AK1834" s="1325">
        <v>14</v>
      </c>
      <c r="AL1834" s="1325">
        <v>3</v>
      </c>
      <c r="AM183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827160493827155</v>
      </c>
      <c r="AN1834" s="2252">
        <f t="shared" si="421"/>
        <v>26</v>
      </c>
      <c r="AO1834" s="1317">
        <f t="shared" si="422"/>
        <v>29</v>
      </c>
      <c r="AP1834" s="1962">
        <f>+IF(L1834=1,1,0)*IF(VLOOKUP(G1834,Tab_odbory[],7,FALSE)=-1,VLOOKUP(I1834,Tab_predmety10[],4,FALSE),OR(VLOOKUP(G1834,Tab_odbory[],7,FALSE),(IF(H1834=0,0,VLOOKUP(H1834,Tab_odbory[],7,FALSE)))))*IF(AM1834&gt;=K_KAP,1,0)*(+Q1834+S1834+U1834+W1834+Y1834+AA1834+AC1834+AE1834+AG1834+AI1834+AK1834)*IF(J1834&gt;0,0.5,1)</f>
        <v>0</v>
      </c>
      <c r="AQ1834" s="804">
        <f>+IF(L1834=1,1,0)*IF(VLOOKUP(G1834,Tab_odbory[],8,FALSE)=-1,VLOOKUP(I1834,Tab_predmety10[],5,FALSE),VLOOKUP(G1834,Tab_odbory[],8,FALSE))*IF(AM1834&gt;=K_KAP,1,0)*AN1834</f>
        <v>0</v>
      </c>
      <c r="AR1834" s="774">
        <f t="shared" si="423"/>
        <v>26</v>
      </c>
      <c r="AS1834" s="774">
        <f>+T5studenti[[#This Row],[2019]]-T5studenti[[#This Row],[2019 pay]]</f>
        <v>11</v>
      </c>
      <c r="AT1834" s="774">
        <f>+T5studenti[[#This Row],[2018]]+T5studenti[[#This Row],[2017]]-T5studenti[[#This Row],[2017 pay]]-T5studenti[[#This Row],[2018 pay]]</f>
        <v>15</v>
      </c>
      <c r="AU183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34" s="1582">
        <f t="shared" si="424"/>
        <v>0.7</v>
      </c>
      <c r="AW1834" s="1582">
        <f t="shared" si="425"/>
        <v>1</v>
      </c>
      <c r="AX1834" s="2248">
        <f t="shared" si="426"/>
        <v>1</v>
      </c>
      <c r="AY1834" s="774">
        <f t="shared" si="427"/>
        <v>1.48</v>
      </c>
      <c r="AZ183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2.7</v>
      </c>
      <c r="BA183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3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34" s="774">
        <f>+T5studenti[[#This Row],[PPS_lv1]]*T5studenti[[#This Row],[KO]]*T5studenti[[#This Row],[KAP]]</f>
        <v>31.522172839506169</v>
      </c>
      <c r="BD1834" s="774">
        <f>+T5studenti[[#This Row],[PPS_lv2]]*T5studenti[[#This Row],[KO]]*T5studenti[[#This Row],[KAP]]</f>
        <v>0</v>
      </c>
      <c r="BE1834" s="774">
        <f>+T5studenti[[#This Row],[PPS_lv3]]*T5studenti[[#This Row],[KO]]*T5studenti[[#This Row],[KAP]]</f>
        <v>0</v>
      </c>
      <c r="BF1834" s="1318">
        <f t="shared" si="428"/>
        <v>22.7</v>
      </c>
      <c r="BG1834" s="774">
        <f t="shared" si="435"/>
        <v>33.595999999999997</v>
      </c>
      <c r="BH1834" s="774">
        <f t="shared" si="429"/>
        <v>31.522172839506169</v>
      </c>
      <c r="BI1834" s="1319">
        <f t="shared" si="430"/>
        <v>29</v>
      </c>
      <c r="BJ1834" s="776">
        <f t="shared" si="431"/>
        <v>0</v>
      </c>
      <c r="BK1834" s="1402" t="str">
        <f t="shared" si="432"/>
        <v>TUKE</v>
      </c>
      <c r="BL1834" s="774">
        <f t="shared" si="433"/>
        <v>15.275061728395061</v>
      </c>
      <c r="BM183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1834" s="3079">
        <f>+T5studenti[[#This Row],[KAP_OLD]]*T5studenti[[#This Row],[PPS_lv1]]*T5studenti[[#This Row],[KO]]</f>
        <v>32.925421157684625</v>
      </c>
      <c r="BO1834" s="3079">
        <f>+T5studenti[[#This Row],[PPS_lv2]]*T5studenti[[#This Row],[KO]]*T5studenti[[#This Row],[KAP_OLD]]</f>
        <v>0</v>
      </c>
      <c r="BP1834" s="3079">
        <f>+T5studenti[[#This Row],[KAP_OLD]]*T5studenti[[#This Row],[PPS_lv3]]*T5studenti[[#This Row],[KO]]</f>
        <v>0</v>
      </c>
      <c r="BQ1834" s="2830" t="str">
        <f t="shared" si="434"/>
        <v>TUKE</v>
      </c>
    </row>
    <row r="1835" spans="1:69">
      <c r="A1835" s="2925">
        <v>709000000</v>
      </c>
      <c r="B1835" s="2925">
        <v>709010000</v>
      </c>
      <c r="C1835" s="2925">
        <v>105040</v>
      </c>
      <c r="D1835" s="774" t="s">
        <v>869</v>
      </c>
      <c r="E1835" s="774" t="s">
        <v>341</v>
      </c>
      <c r="F1835" s="774" t="s">
        <v>788</v>
      </c>
      <c r="G1835" s="774" t="s">
        <v>2781</v>
      </c>
      <c r="H1835" s="774">
        <v>0</v>
      </c>
      <c r="I1835" s="774">
        <v>0</v>
      </c>
      <c r="J1835" s="774">
        <v>0</v>
      </c>
      <c r="K1835" s="774">
        <v>4</v>
      </c>
      <c r="L1835" s="774">
        <v>2</v>
      </c>
      <c r="M1835" s="774">
        <v>1</v>
      </c>
      <c r="N1835" s="3193">
        <v>1</v>
      </c>
      <c r="O1835" s="774">
        <v>4</v>
      </c>
      <c r="P1835" s="774">
        <v>4</v>
      </c>
      <c r="Q1835" s="1325">
        <v>0</v>
      </c>
      <c r="R1835" s="1325">
        <v>0</v>
      </c>
      <c r="S1835" s="1325">
        <v>0</v>
      </c>
      <c r="T1835" s="1325">
        <v>0</v>
      </c>
      <c r="U1835" s="1325">
        <v>0</v>
      </c>
      <c r="V1835" s="1325">
        <v>0</v>
      </c>
      <c r="W1835" s="1325">
        <v>0</v>
      </c>
      <c r="X1835" s="1325">
        <v>0</v>
      </c>
      <c r="Y1835" s="1325">
        <v>0</v>
      </c>
      <c r="Z1835" s="1325">
        <v>0</v>
      </c>
      <c r="AA1835" s="1325">
        <v>0</v>
      </c>
      <c r="AB1835" s="1325">
        <v>0</v>
      </c>
      <c r="AC1835" s="1325">
        <v>0</v>
      </c>
      <c r="AD1835" s="1325">
        <v>0</v>
      </c>
      <c r="AE1835" s="1325">
        <v>0</v>
      </c>
      <c r="AF1835" s="1325">
        <v>0</v>
      </c>
      <c r="AG1835" s="1325">
        <v>1</v>
      </c>
      <c r="AH1835" s="1325">
        <v>1</v>
      </c>
      <c r="AI1835" s="1325">
        <v>2</v>
      </c>
      <c r="AJ1835" s="1325">
        <v>2</v>
      </c>
      <c r="AK1835" s="1325">
        <v>0</v>
      </c>
      <c r="AL1835" s="1325">
        <v>0</v>
      </c>
      <c r="AM183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827160493827155</v>
      </c>
      <c r="AN1835" s="2252">
        <f t="shared" si="421"/>
        <v>0</v>
      </c>
      <c r="AO1835" s="1317">
        <f t="shared" si="422"/>
        <v>0</v>
      </c>
      <c r="AP1835" s="1962">
        <f>+IF(L1835=1,1,0)*IF(VLOOKUP(G1835,Tab_odbory[],7,FALSE)=-1,VLOOKUP(I1835,Tab_predmety10[],4,FALSE),OR(VLOOKUP(G1835,Tab_odbory[],7,FALSE),(IF(H1835=0,0,VLOOKUP(H1835,Tab_odbory[],7,FALSE)))))*IF(AM1835&gt;=K_KAP,1,0)*(+Q1835+S1835+U1835+W1835+Y1835+AA1835+AC1835+AE1835+AG1835+AI1835+AK1835)*IF(J1835&gt;0,0.5,1)</f>
        <v>0</v>
      </c>
      <c r="AQ1835" s="804">
        <f>+IF(L1835=1,1,0)*IF(VLOOKUP(G1835,Tab_odbory[],8,FALSE)=-1,VLOOKUP(I1835,Tab_predmety10[],5,FALSE),VLOOKUP(G1835,Tab_odbory[],8,FALSE))*IF(AM1835&gt;=K_KAP,1,0)*AN1835</f>
        <v>0</v>
      </c>
      <c r="AR1835" s="774">
        <f t="shared" si="423"/>
        <v>0</v>
      </c>
      <c r="AS1835" s="774">
        <f>+T5studenti[[#This Row],[2019]]-T5studenti[[#This Row],[2019 pay]]</f>
        <v>0</v>
      </c>
      <c r="AT1835" s="774">
        <f>+T5studenti[[#This Row],[2018]]+T5studenti[[#This Row],[2017]]-T5studenti[[#This Row],[2017 pay]]-T5studenti[[#This Row],[2018 pay]]</f>
        <v>0</v>
      </c>
      <c r="AU183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35" s="1582">
        <f t="shared" si="424"/>
        <v>0</v>
      </c>
      <c r="AW1835" s="1582">
        <f t="shared" si="425"/>
        <v>0</v>
      </c>
      <c r="AX1835" s="2248">
        <f t="shared" si="426"/>
        <v>0</v>
      </c>
      <c r="AY1835" s="774">
        <f t="shared" si="427"/>
        <v>1.48</v>
      </c>
      <c r="AZ183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3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3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35" s="774">
        <f>+T5studenti[[#This Row],[PPS_lv1]]*T5studenti[[#This Row],[KO]]*T5studenti[[#This Row],[KAP]]</f>
        <v>0</v>
      </c>
      <c r="BD1835" s="774">
        <f>+T5studenti[[#This Row],[PPS_lv2]]*T5studenti[[#This Row],[KO]]*T5studenti[[#This Row],[KAP]]</f>
        <v>0</v>
      </c>
      <c r="BE1835" s="774">
        <f>+T5studenti[[#This Row],[PPS_lv3]]*T5studenti[[#This Row],[KO]]*T5studenti[[#This Row],[KAP]]</f>
        <v>0</v>
      </c>
      <c r="BF1835" s="1318">
        <f t="shared" si="428"/>
        <v>0</v>
      </c>
      <c r="BG1835" s="774">
        <f t="shared" si="435"/>
        <v>0</v>
      </c>
      <c r="BH1835" s="774">
        <f t="shared" si="429"/>
        <v>0</v>
      </c>
      <c r="BI1835" s="1319">
        <f t="shared" si="430"/>
        <v>3</v>
      </c>
      <c r="BJ1835" s="776">
        <f t="shared" si="431"/>
        <v>0</v>
      </c>
      <c r="BK1835" s="1402" t="str">
        <f t="shared" si="432"/>
        <v>TUKE</v>
      </c>
      <c r="BL1835" s="774">
        <f t="shared" si="433"/>
        <v>0</v>
      </c>
      <c r="BM183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1835" s="3079">
        <f>+T5studenti[[#This Row],[KAP_OLD]]*T5studenti[[#This Row],[PPS_lv1]]*T5studenti[[#This Row],[KO]]</f>
        <v>0</v>
      </c>
      <c r="BO1835" s="3079">
        <f>+T5studenti[[#This Row],[PPS_lv2]]*T5studenti[[#This Row],[KO]]*T5studenti[[#This Row],[KAP_OLD]]</f>
        <v>0</v>
      </c>
      <c r="BP1835" s="3079">
        <f>+T5studenti[[#This Row],[KAP_OLD]]*T5studenti[[#This Row],[PPS_lv3]]*T5studenti[[#This Row],[KO]]</f>
        <v>0</v>
      </c>
      <c r="BQ1835" s="2830" t="str">
        <f t="shared" si="434"/>
        <v>TUKE</v>
      </c>
    </row>
    <row r="1836" spans="1:69">
      <c r="A1836" s="2925">
        <v>709000000</v>
      </c>
      <c r="B1836" s="2925">
        <v>709010000</v>
      </c>
      <c r="C1836" s="2925">
        <v>20941</v>
      </c>
      <c r="D1836" s="774" t="s">
        <v>869</v>
      </c>
      <c r="E1836" s="774" t="s">
        <v>341</v>
      </c>
      <c r="F1836" s="774" t="s">
        <v>787</v>
      </c>
      <c r="G1836" s="774" t="s">
        <v>2781</v>
      </c>
      <c r="H1836" s="774">
        <v>0</v>
      </c>
      <c r="I1836" s="774">
        <v>0</v>
      </c>
      <c r="J1836" s="774">
        <v>0</v>
      </c>
      <c r="K1836" s="774">
        <v>3</v>
      </c>
      <c r="L1836" s="774">
        <v>1</v>
      </c>
      <c r="M1836" s="774">
        <v>1</v>
      </c>
      <c r="N1836" s="3193">
        <v>1</v>
      </c>
      <c r="O1836" s="774">
        <v>4</v>
      </c>
      <c r="P1836" s="774">
        <v>4</v>
      </c>
      <c r="Q1836" s="1325">
        <v>0</v>
      </c>
      <c r="R1836" s="1325">
        <v>0</v>
      </c>
      <c r="S1836" s="1325">
        <v>0</v>
      </c>
      <c r="T1836" s="1325">
        <v>0</v>
      </c>
      <c r="U1836" s="1325">
        <v>0</v>
      </c>
      <c r="V1836" s="1325">
        <v>0</v>
      </c>
      <c r="W1836" s="1325">
        <v>0</v>
      </c>
      <c r="X1836" s="1325">
        <v>0</v>
      </c>
      <c r="Y1836" s="1325">
        <v>0</v>
      </c>
      <c r="Z1836" s="1325">
        <v>0</v>
      </c>
      <c r="AA1836" s="1325">
        <v>0</v>
      </c>
      <c r="AB1836" s="1325">
        <v>0</v>
      </c>
      <c r="AC1836" s="1325">
        <v>0</v>
      </c>
      <c r="AD1836" s="1325">
        <v>0</v>
      </c>
      <c r="AE1836" s="1325">
        <v>0</v>
      </c>
      <c r="AF1836" s="1325">
        <v>0</v>
      </c>
      <c r="AG1836" s="1325">
        <v>2</v>
      </c>
      <c r="AH1836" s="1325">
        <v>0</v>
      </c>
      <c r="AI1836" s="1325">
        <v>1</v>
      </c>
      <c r="AJ1836" s="1325">
        <v>0</v>
      </c>
      <c r="AK1836" s="1325">
        <v>9</v>
      </c>
      <c r="AL1836" s="1325">
        <v>1</v>
      </c>
      <c r="AM183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36" s="2252">
        <f t="shared" si="421"/>
        <v>11</v>
      </c>
      <c r="AO1836" s="1317">
        <f t="shared" si="422"/>
        <v>12</v>
      </c>
      <c r="AP1836" s="1962">
        <f>+IF(L1836=1,1,0)*IF(VLOOKUP(G1836,Tab_odbory[],7,FALSE)=-1,VLOOKUP(I1836,Tab_predmety10[],4,FALSE),OR(VLOOKUP(G1836,Tab_odbory[],7,FALSE),(IF(H1836=0,0,VLOOKUP(H1836,Tab_odbory[],7,FALSE)))))*IF(AM1836&gt;=K_KAP,1,0)*(+Q1836+S1836+U1836+W1836+Y1836+AA1836+AC1836+AE1836+AG1836+AI1836+AK1836)*IF(J1836&gt;0,0.5,1)</f>
        <v>12</v>
      </c>
      <c r="AQ1836" s="804">
        <f>+IF(L1836=1,1,0)*IF(VLOOKUP(G1836,Tab_odbory[],8,FALSE)=-1,VLOOKUP(I1836,Tab_predmety10[],5,FALSE),VLOOKUP(G1836,Tab_odbory[],8,FALSE))*IF(AM1836&gt;=K_KAP,1,0)*AN1836</f>
        <v>11</v>
      </c>
      <c r="AR1836" s="774">
        <f t="shared" si="423"/>
        <v>11</v>
      </c>
      <c r="AS1836" s="774">
        <f>+T5studenti[[#This Row],[2019]]-T5studenti[[#This Row],[2019 pay]]</f>
        <v>8</v>
      </c>
      <c r="AT1836" s="774">
        <f>+T5studenti[[#This Row],[2018]]+T5studenti[[#This Row],[2017]]-T5studenti[[#This Row],[2017 pay]]-T5studenti[[#This Row],[2018 pay]]</f>
        <v>3</v>
      </c>
      <c r="AU183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36" s="1582">
        <f t="shared" si="424"/>
        <v>0.7</v>
      </c>
      <c r="AW1836" s="1582">
        <f t="shared" si="425"/>
        <v>1</v>
      </c>
      <c r="AX1836" s="2248">
        <f t="shared" si="426"/>
        <v>1</v>
      </c>
      <c r="AY1836" s="774">
        <f t="shared" si="427"/>
        <v>1.48</v>
      </c>
      <c r="AZ183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8.6</v>
      </c>
      <c r="BA183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3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36" s="774">
        <f>+T5studenti[[#This Row],[PPS_lv1]]*T5studenti[[#This Row],[KO]]*T5studenti[[#This Row],[KAP]]</f>
        <v>12.728</v>
      </c>
      <c r="BD1836" s="774">
        <f>+T5studenti[[#This Row],[PPS_lv2]]*T5studenti[[#This Row],[KO]]*T5studenti[[#This Row],[KAP]]</f>
        <v>0</v>
      </c>
      <c r="BE1836" s="774">
        <f>+T5studenti[[#This Row],[PPS_lv3]]*T5studenti[[#This Row],[KO]]*T5studenti[[#This Row],[KAP]]</f>
        <v>0</v>
      </c>
      <c r="BF1836" s="1318">
        <f t="shared" si="428"/>
        <v>8.6</v>
      </c>
      <c r="BG1836" s="774">
        <f t="shared" si="435"/>
        <v>12.728</v>
      </c>
      <c r="BH1836" s="774">
        <f t="shared" si="429"/>
        <v>12.728</v>
      </c>
      <c r="BI1836" s="1319">
        <f t="shared" si="430"/>
        <v>12</v>
      </c>
      <c r="BJ1836" s="776">
        <f t="shared" si="431"/>
        <v>0</v>
      </c>
      <c r="BK1836" s="1402" t="str">
        <f t="shared" si="432"/>
        <v>TUKE</v>
      </c>
      <c r="BL1836" s="774">
        <f t="shared" si="433"/>
        <v>11.84</v>
      </c>
      <c r="BM183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1836" s="3079">
        <f>+T5studenti[[#This Row],[KAP_OLD]]*T5studenti[[#This Row],[PPS_lv1]]*T5studenti[[#This Row],[KO]]</f>
        <v>12.473948103792413</v>
      </c>
      <c r="BO1836" s="3079">
        <f>+T5studenti[[#This Row],[PPS_lv2]]*T5studenti[[#This Row],[KO]]*T5studenti[[#This Row],[KAP_OLD]]</f>
        <v>0</v>
      </c>
      <c r="BP1836" s="3079">
        <f>+T5studenti[[#This Row],[KAP_OLD]]*T5studenti[[#This Row],[PPS_lv3]]*T5studenti[[#This Row],[KO]]</f>
        <v>0</v>
      </c>
      <c r="BQ1836" s="2830" t="str">
        <f t="shared" si="434"/>
        <v>TUKE</v>
      </c>
    </row>
    <row r="1837" spans="1:69">
      <c r="A1837" s="2925">
        <v>709000000</v>
      </c>
      <c r="B1837" s="2925">
        <v>709010000</v>
      </c>
      <c r="C1837" s="2925">
        <v>105034</v>
      </c>
      <c r="D1837" s="774" t="s">
        <v>869</v>
      </c>
      <c r="E1837" s="774" t="s">
        <v>341</v>
      </c>
      <c r="F1837" s="774" t="s">
        <v>782</v>
      </c>
      <c r="G1837" s="774" t="s">
        <v>2791</v>
      </c>
      <c r="H1837" s="774">
        <v>0</v>
      </c>
      <c r="I1837" s="774">
        <v>0</v>
      </c>
      <c r="J1837" s="774">
        <v>0</v>
      </c>
      <c r="K1837" s="774">
        <v>3</v>
      </c>
      <c r="L1837" s="774">
        <v>2</v>
      </c>
      <c r="M1837" s="774">
        <v>2</v>
      </c>
      <c r="N1837" s="3193">
        <v>2</v>
      </c>
      <c r="O1837" s="774">
        <v>4</v>
      </c>
      <c r="P1837" s="774">
        <v>4</v>
      </c>
      <c r="Q1837" s="1325">
        <v>0</v>
      </c>
      <c r="R1837" s="1325">
        <v>0</v>
      </c>
      <c r="S1837" s="1325">
        <v>0</v>
      </c>
      <c r="T1837" s="1325">
        <v>0</v>
      </c>
      <c r="U1837" s="1325">
        <v>0</v>
      </c>
      <c r="V1837" s="1325">
        <v>0</v>
      </c>
      <c r="W1837" s="1325">
        <v>0</v>
      </c>
      <c r="X1837" s="1325">
        <v>0</v>
      </c>
      <c r="Y1837" s="1325">
        <v>0</v>
      </c>
      <c r="Z1837" s="1325">
        <v>0</v>
      </c>
      <c r="AA1837" s="1325">
        <v>0</v>
      </c>
      <c r="AB1837" s="1325">
        <v>0</v>
      </c>
      <c r="AC1837" s="1325">
        <v>0</v>
      </c>
      <c r="AD1837" s="1325">
        <v>0</v>
      </c>
      <c r="AE1837" s="1325">
        <v>0</v>
      </c>
      <c r="AF1837" s="1325">
        <v>0</v>
      </c>
      <c r="AG1837" s="1325">
        <v>1</v>
      </c>
      <c r="AH1837" s="1325">
        <v>1</v>
      </c>
      <c r="AI1837" s="1325">
        <v>4</v>
      </c>
      <c r="AJ1837" s="1325">
        <v>4</v>
      </c>
      <c r="AK1837" s="1325">
        <v>0</v>
      </c>
      <c r="AL1837" s="1325">
        <v>0</v>
      </c>
      <c r="AM183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441176470588236</v>
      </c>
      <c r="AN1837" s="2252">
        <f t="shared" si="421"/>
        <v>0</v>
      </c>
      <c r="AO1837" s="1317">
        <f t="shared" si="422"/>
        <v>0</v>
      </c>
      <c r="AP1837" s="1962">
        <f>+IF(L1837=1,1,0)*IF(VLOOKUP(G1837,Tab_odbory[],7,FALSE)=-1,VLOOKUP(I1837,Tab_predmety10[],4,FALSE),OR(VLOOKUP(G1837,Tab_odbory[],7,FALSE),(IF(H1837=0,0,VLOOKUP(H1837,Tab_odbory[],7,FALSE)))))*IF(AM1837&gt;=K_KAP,1,0)*(+Q1837+S1837+U1837+W1837+Y1837+AA1837+AC1837+AE1837+AG1837+AI1837+AK1837)*IF(J1837&gt;0,0.5,1)</f>
        <v>0</v>
      </c>
      <c r="AQ1837" s="804">
        <f>+IF(L1837=1,1,0)*IF(VLOOKUP(G1837,Tab_odbory[],8,FALSE)=-1,VLOOKUP(I1837,Tab_predmety10[],5,FALSE),VLOOKUP(G1837,Tab_odbory[],8,FALSE))*IF(AM1837&gt;=K_KAP,1,0)*AN1837</f>
        <v>0</v>
      </c>
      <c r="AR1837" s="774">
        <f t="shared" si="423"/>
        <v>0</v>
      </c>
      <c r="AS1837" s="774">
        <f>+T5studenti[[#This Row],[2019]]-T5studenti[[#This Row],[2019 pay]]</f>
        <v>0</v>
      </c>
      <c r="AT1837" s="774">
        <f>+T5studenti[[#This Row],[2018]]+T5studenti[[#This Row],[2017]]-T5studenti[[#This Row],[2017 pay]]-T5studenti[[#This Row],[2018 pay]]</f>
        <v>0</v>
      </c>
      <c r="AU183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37" s="1582">
        <f t="shared" si="424"/>
        <v>0</v>
      </c>
      <c r="AW1837" s="1582">
        <f t="shared" si="425"/>
        <v>0</v>
      </c>
      <c r="AX1837" s="2248">
        <f t="shared" si="426"/>
        <v>0</v>
      </c>
      <c r="AY1837" s="774">
        <f t="shared" si="427"/>
        <v>1.48</v>
      </c>
      <c r="AZ183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3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3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37" s="774">
        <f>+T5studenti[[#This Row],[PPS_lv1]]*T5studenti[[#This Row],[KO]]*T5studenti[[#This Row],[KAP]]</f>
        <v>0</v>
      </c>
      <c r="BD1837" s="774">
        <f>+T5studenti[[#This Row],[PPS_lv2]]*T5studenti[[#This Row],[KO]]*T5studenti[[#This Row],[KAP]]</f>
        <v>0</v>
      </c>
      <c r="BE1837" s="774">
        <f>+T5studenti[[#This Row],[PPS_lv3]]*T5studenti[[#This Row],[KO]]*T5studenti[[#This Row],[KAP]]</f>
        <v>0</v>
      </c>
      <c r="BF1837" s="1318">
        <f t="shared" si="428"/>
        <v>0</v>
      </c>
      <c r="BG1837" s="774">
        <f t="shared" si="435"/>
        <v>0</v>
      </c>
      <c r="BH1837" s="774">
        <f t="shared" si="429"/>
        <v>0</v>
      </c>
      <c r="BI1837" s="1319">
        <f t="shared" si="430"/>
        <v>5</v>
      </c>
      <c r="BJ1837" s="776">
        <f t="shared" si="431"/>
        <v>0</v>
      </c>
      <c r="BK1837" s="1402" t="str">
        <f t="shared" si="432"/>
        <v>TUKE</v>
      </c>
      <c r="BL1837" s="774">
        <f t="shared" si="433"/>
        <v>0</v>
      </c>
      <c r="BM183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1837" s="3079">
        <f>+T5studenti[[#This Row],[KAP_OLD]]*T5studenti[[#This Row],[PPS_lv1]]*T5studenti[[#This Row],[KO]]</f>
        <v>0</v>
      </c>
      <c r="BO1837" s="3079">
        <f>+T5studenti[[#This Row],[PPS_lv2]]*T5studenti[[#This Row],[KO]]*T5studenti[[#This Row],[KAP_OLD]]</f>
        <v>0</v>
      </c>
      <c r="BP1837" s="3079">
        <f>+T5studenti[[#This Row],[KAP_OLD]]*T5studenti[[#This Row],[PPS_lv3]]*T5studenti[[#This Row],[KO]]</f>
        <v>0</v>
      </c>
      <c r="BQ1837" s="2830" t="str">
        <f t="shared" si="434"/>
        <v>TUKE</v>
      </c>
    </row>
    <row r="1838" spans="1:69">
      <c r="A1838" s="2925">
        <v>709000000</v>
      </c>
      <c r="B1838" s="2925">
        <v>709010000</v>
      </c>
      <c r="C1838" s="2925">
        <v>20946</v>
      </c>
      <c r="D1838" s="774" t="s">
        <v>869</v>
      </c>
      <c r="E1838" s="774" t="s">
        <v>341</v>
      </c>
      <c r="F1838" s="774" t="s">
        <v>2477</v>
      </c>
      <c r="G1838" s="774" t="s">
        <v>2781</v>
      </c>
      <c r="H1838" s="774">
        <v>0</v>
      </c>
      <c r="I1838" s="774">
        <v>0</v>
      </c>
      <c r="J1838" s="774">
        <v>0</v>
      </c>
      <c r="K1838" s="774">
        <v>3</v>
      </c>
      <c r="L1838" s="774">
        <v>1</v>
      </c>
      <c r="M1838" s="774">
        <v>1</v>
      </c>
      <c r="N1838" s="3193">
        <v>1</v>
      </c>
      <c r="O1838" s="774">
        <v>4</v>
      </c>
      <c r="P1838" s="774">
        <v>4</v>
      </c>
      <c r="Q1838" s="1325">
        <v>0</v>
      </c>
      <c r="R1838" s="1325">
        <v>0</v>
      </c>
      <c r="S1838" s="1325">
        <v>0</v>
      </c>
      <c r="T1838" s="1325">
        <v>0</v>
      </c>
      <c r="U1838" s="1325">
        <v>0</v>
      </c>
      <c r="V1838" s="1325">
        <v>0</v>
      </c>
      <c r="W1838" s="1325">
        <v>0</v>
      </c>
      <c r="X1838" s="1325">
        <v>0</v>
      </c>
      <c r="Y1838" s="1325">
        <v>0</v>
      </c>
      <c r="Z1838" s="1325">
        <v>0</v>
      </c>
      <c r="AA1838" s="1325">
        <v>0</v>
      </c>
      <c r="AB1838" s="1325">
        <v>0</v>
      </c>
      <c r="AC1838" s="1325">
        <v>0</v>
      </c>
      <c r="AD1838" s="1325">
        <v>0</v>
      </c>
      <c r="AE1838" s="1325">
        <v>0</v>
      </c>
      <c r="AF1838" s="1325">
        <v>0</v>
      </c>
      <c r="AG1838" s="1325">
        <v>2</v>
      </c>
      <c r="AH1838" s="1325">
        <v>0</v>
      </c>
      <c r="AI1838" s="1325">
        <v>1</v>
      </c>
      <c r="AJ1838" s="1325">
        <v>0</v>
      </c>
      <c r="AK1838" s="1325">
        <v>3</v>
      </c>
      <c r="AL1838" s="1325">
        <v>0</v>
      </c>
      <c r="AM183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827160493827155</v>
      </c>
      <c r="AN1838" s="2252">
        <f t="shared" si="421"/>
        <v>6</v>
      </c>
      <c r="AO1838" s="1317">
        <f t="shared" si="422"/>
        <v>6</v>
      </c>
      <c r="AP1838" s="1962">
        <f>+IF(L1838=1,1,0)*IF(VLOOKUP(G1838,Tab_odbory[],7,FALSE)=-1,VLOOKUP(I1838,Tab_predmety10[],4,FALSE),OR(VLOOKUP(G1838,Tab_odbory[],7,FALSE),(IF(H1838=0,0,VLOOKUP(H1838,Tab_odbory[],7,FALSE)))))*IF(AM1838&gt;=K_KAP,1,0)*(+Q1838+S1838+U1838+W1838+Y1838+AA1838+AC1838+AE1838+AG1838+AI1838+AK1838)*IF(J1838&gt;0,0.5,1)</f>
        <v>0</v>
      </c>
      <c r="AQ1838" s="804">
        <f>+IF(L1838=1,1,0)*IF(VLOOKUP(G1838,Tab_odbory[],8,FALSE)=-1,VLOOKUP(I1838,Tab_predmety10[],5,FALSE),VLOOKUP(G1838,Tab_odbory[],8,FALSE))*IF(AM1838&gt;=K_KAP,1,0)*AN1838</f>
        <v>0</v>
      </c>
      <c r="AR1838" s="774">
        <f t="shared" si="423"/>
        <v>6</v>
      </c>
      <c r="AS1838" s="774">
        <f>+T5studenti[[#This Row],[2019]]-T5studenti[[#This Row],[2019 pay]]</f>
        <v>3</v>
      </c>
      <c r="AT1838" s="774">
        <f>+T5studenti[[#This Row],[2018]]+T5studenti[[#This Row],[2017]]-T5studenti[[#This Row],[2017 pay]]-T5studenti[[#This Row],[2018 pay]]</f>
        <v>3</v>
      </c>
      <c r="AU183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38" s="1582">
        <f t="shared" si="424"/>
        <v>0.7</v>
      </c>
      <c r="AW1838" s="1582">
        <f t="shared" si="425"/>
        <v>1</v>
      </c>
      <c r="AX1838" s="2248">
        <f t="shared" si="426"/>
        <v>1</v>
      </c>
      <c r="AY1838" s="774">
        <f t="shared" si="427"/>
        <v>1.48</v>
      </c>
      <c r="AZ183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.0999999999999996</v>
      </c>
      <c r="BA183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3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38" s="774">
        <f>+T5studenti[[#This Row],[PPS_lv1]]*T5studenti[[#This Row],[KO]]*T5studenti[[#This Row],[KAP]]</f>
        <v>7.0820740740740726</v>
      </c>
      <c r="BD1838" s="774">
        <f>+T5studenti[[#This Row],[PPS_lv2]]*T5studenti[[#This Row],[KO]]*T5studenti[[#This Row],[KAP]]</f>
        <v>0</v>
      </c>
      <c r="BE1838" s="774">
        <f>+T5studenti[[#This Row],[PPS_lv3]]*T5studenti[[#This Row],[KO]]*T5studenti[[#This Row],[KAP]]</f>
        <v>0</v>
      </c>
      <c r="BF1838" s="1318">
        <f t="shared" si="428"/>
        <v>5.0999999999999996</v>
      </c>
      <c r="BG1838" s="774">
        <f t="shared" si="435"/>
        <v>7.5479999999999992</v>
      </c>
      <c r="BH1838" s="774">
        <f t="shared" si="429"/>
        <v>7.0820740740740726</v>
      </c>
      <c r="BI1838" s="1319">
        <f t="shared" si="430"/>
        <v>6</v>
      </c>
      <c r="BJ1838" s="776">
        <f t="shared" si="431"/>
        <v>0</v>
      </c>
      <c r="BK1838" s="1402" t="str">
        <f t="shared" si="432"/>
        <v>TUKE</v>
      </c>
      <c r="BL1838" s="774">
        <f t="shared" si="433"/>
        <v>4.1659259259259258</v>
      </c>
      <c r="BM183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1838" s="3079">
        <f>+T5studenti[[#This Row],[KAP_OLD]]*T5studenti[[#This Row],[PPS_lv1]]*T5studenti[[#This Row],[KO]]</f>
        <v>7.3973413173652691</v>
      </c>
      <c r="BO1838" s="3079">
        <f>+T5studenti[[#This Row],[PPS_lv2]]*T5studenti[[#This Row],[KO]]*T5studenti[[#This Row],[KAP_OLD]]</f>
        <v>0</v>
      </c>
      <c r="BP1838" s="3079">
        <f>+T5studenti[[#This Row],[KAP_OLD]]*T5studenti[[#This Row],[PPS_lv3]]*T5studenti[[#This Row],[KO]]</f>
        <v>0</v>
      </c>
      <c r="BQ1838" s="2830" t="str">
        <f t="shared" si="434"/>
        <v>TUKE</v>
      </c>
    </row>
    <row r="1839" spans="1:69">
      <c r="A1839" s="2925">
        <v>709000000</v>
      </c>
      <c r="B1839" s="2925">
        <v>709010000</v>
      </c>
      <c r="C1839" s="2925">
        <v>175430</v>
      </c>
      <c r="D1839" s="774" t="s">
        <v>869</v>
      </c>
      <c r="E1839" s="774" t="s">
        <v>341</v>
      </c>
      <c r="F1839" s="774" t="s">
        <v>582</v>
      </c>
      <c r="G1839" s="774" t="s">
        <v>2239</v>
      </c>
      <c r="H1839" s="774">
        <v>0</v>
      </c>
      <c r="I1839" s="774">
        <v>0</v>
      </c>
      <c r="J1839" s="774">
        <v>0</v>
      </c>
      <c r="K1839" s="774">
        <v>3</v>
      </c>
      <c r="L1839" s="774">
        <v>1</v>
      </c>
      <c r="M1839" s="774">
        <v>3</v>
      </c>
      <c r="N1839" s="3193">
        <v>3</v>
      </c>
      <c r="O1839" s="774">
        <v>19</v>
      </c>
      <c r="P1839" s="774">
        <v>19</v>
      </c>
      <c r="Q1839" s="1325">
        <v>0</v>
      </c>
      <c r="R1839" s="1325">
        <v>0</v>
      </c>
      <c r="S1839" s="1325">
        <v>0</v>
      </c>
      <c r="T1839" s="1325">
        <v>0</v>
      </c>
      <c r="U1839" s="1325">
        <v>0</v>
      </c>
      <c r="V1839" s="1325">
        <v>0</v>
      </c>
      <c r="W1839" s="1325">
        <v>0</v>
      </c>
      <c r="X1839" s="1325">
        <v>0</v>
      </c>
      <c r="Y1839" s="1325">
        <v>0</v>
      </c>
      <c r="Z1839" s="1325">
        <v>0</v>
      </c>
      <c r="AA1839" s="1325">
        <v>0</v>
      </c>
      <c r="AB1839" s="1325">
        <v>0</v>
      </c>
      <c r="AC1839" s="1325">
        <v>0</v>
      </c>
      <c r="AD1839" s="1325">
        <v>0</v>
      </c>
      <c r="AE1839" s="1325">
        <v>0</v>
      </c>
      <c r="AF1839" s="1325">
        <v>0</v>
      </c>
      <c r="AG1839" s="1325">
        <v>1</v>
      </c>
      <c r="AH1839" s="1325">
        <v>0</v>
      </c>
      <c r="AI1839" s="1325">
        <v>1</v>
      </c>
      <c r="AJ1839" s="1325">
        <v>0</v>
      </c>
      <c r="AK1839" s="1325">
        <v>0</v>
      </c>
      <c r="AL1839" s="1325">
        <v>0</v>
      </c>
      <c r="AM183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39" s="2252">
        <f t="shared" si="421"/>
        <v>2</v>
      </c>
      <c r="AO1839" s="1317">
        <f t="shared" si="422"/>
        <v>0</v>
      </c>
      <c r="AP1839" s="1962">
        <f>+IF(L1839=1,1,0)*IF(VLOOKUP(G1839,Tab_odbory[],7,FALSE)=-1,VLOOKUP(I1839,Tab_predmety10[],4,FALSE),OR(VLOOKUP(G1839,Tab_odbory[],7,FALSE),(IF(H1839=0,0,VLOOKUP(H1839,Tab_odbory[],7,FALSE)))))*IF(AM1839&gt;=K_KAP,1,0)*(+Q1839+S1839+U1839+W1839+Y1839+AA1839+AC1839+AE1839+AG1839+AI1839+AK1839)*IF(J1839&gt;0,0.5,1)</f>
        <v>0</v>
      </c>
      <c r="AQ1839" s="804">
        <f>+IF(L1839=1,1,0)*IF(VLOOKUP(G1839,Tab_odbory[],8,FALSE)=-1,VLOOKUP(I1839,Tab_predmety10[],5,FALSE),VLOOKUP(G1839,Tab_odbory[],8,FALSE))*IF(AM1839&gt;=K_KAP,1,0)*AN1839</f>
        <v>2</v>
      </c>
      <c r="AR1839" s="774">
        <f t="shared" si="423"/>
        <v>2</v>
      </c>
      <c r="AS1839" s="774">
        <f>+T5studenti[[#This Row],[2019]]-T5studenti[[#This Row],[2019 pay]]</f>
        <v>0</v>
      </c>
      <c r="AT1839" s="774">
        <f>+T5studenti[[#This Row],[2018]]+T5studenti[[#This Row],[2017]]-T5studenti[[#This Row],[2017 pay]]-T5studenti[[#This Row],[2018 pay]]</f>
        <v>2</v>
      </c>
      <c r="AU183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39" s="1582">
        <f t="shared" si="424"/>
        <v>4</v>
      </c>
      <c r="AW1839" s="1582">
        <f t="shared" si="425"/>
        <v>4</v>
      </c>
      <c r="AX1839" s="2248">
        <f t="shared" si="426"/>
        <v>4</v>
      </c>
      <c r="AY1839" s="774">
        <f t="shared" si="427"/>
        <v>2.13</v>
      </c>
      <c r="AZ183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3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3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8</v>
      </c>
      <c r="BC1839" s="774">
        <f>+T5studenti[[#This Row],[PPS_lv1]]*T5studenti[[#This Row],[KO]]*T5studenti[[#This Row],[KAP]]</f>
        <v>0</v>
      </c>
      <c r="BD1839" s="774">
        <f>+T5studenti[[#This Row],[PPS_lv2]]*T5studenti[[#This Row],[KO]]*T5studenti[[#This Row],[KAP]]</f>
        <v>0</v>
      </c>
      <c r="BE1839" s="774">
        <f>+T5studenti[[#This Row],[PPS_lv3]]*T5studenti[[#This Row],[KO]]*T5studenti[[#This Row],[KAP]]</f>
        <v>17.04</v>
      </c>
      <c r="BF1839" s="1318">
        <f t="shared" si="428"/>
        <v>8</v>
      </c>
      <c r="BG1839" s="774">
        <f t="shared" si="435"/>
        <v>17.04</v>
      </c>
      <c r="BH1839" s="774">
        <f t="shared" si="429"/>
        <v>17.04</v>
      </c>
      <c r="BI1839" s="1319">
        <f t="shared" si="430"/>
        <v>2</v>
      </c>
      <c r="BJ1839" s="776">
        <f t="shared" si="431"/>
        <v>2</v>
      </c>
      <c r="BK1839" s="1402" t="str">
        <f t="shared" si="432"/>
        <v>TUKE</v>
      </c>
      <c r="BL1839" s="774">
        <f t="shared" si="433"/>
        <v>0</v>
      </c>
      <c r="BM183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0239520958084</v>
      </c>
      <c r="BN1839" s="3079">
        <f>+T5studenti[[#This Row],[KAP_OLD]]*T5studenti[[#This Row],[PPS_lv1]]*T5studenti[[#This Row],[KO]]</f>
        <v>0</v>
      </c>
      <c r="BO1839" s="3079">
        <f>+T5studenti[[#This Row],[PPS_lv2]]*T5studenti[[#This Row],[KO]]*T5studenti[[#This Row],[KAP_OLD]]</f>
        <v>0</v>
      </c>
      <c r="BP1839" s="3079">
        <f>+T5studenti[[#This Row],[KAP_OLD]]*T5studenti[[#This Row],[PPS_lv3]]*T5studenti[[#This Row],[KO]]</f>
        <v>16.835928143712575</v>
      </c>
      <c r="BQ1839" s="2830" t="str">
        <f t="shared" si="434"/>
        <v>TUKE</v>
      </c>
    </row>
    <row r="1840" spans="1:69">
      <c r="A1840" s="2925">
        <v>709000000</v>
      </c>
      <c r="B1840" s="2925">
        <v>709020000</v>
      </c>
      <c r="C1840" s="2925">
        <v>104958</v>
      </c>
      <c r="D1840" s="774" t="s">
        <v>869</v>
      </c>
      <c r="E1840" s="774" t="s">
        <v>2205</v>
      </c>
      <c r="F1840" s="774" t="s">
        <v>2004</v>
      </c>
      <c r="G1840" s="774" t="s">
        <v>2791</v>
      </c>
      <c r="H1840" s="774">
        <v>0</v>
      </c>
      <c r="I1840" s="774">
        <v>0</v>
      </c>
      <c r="J1840" s="774">
        <v>0</v>
      </c>
      <c r="K1840" s="774">
        <v>3</v>
      </c>
      <c r="L1840" s="774">
        <v>2</v>
      </c>
      <c r="M1840" s="774">
        <v>2</v>
      </c>
      <c r="N1840" s="3193">
        <v>2</v>
      </c>
      <c r="O1840" s="774">
        <v>16</v>
      </c>
      <c r="P1840" s="774">
        <v>16</v>
      </c>
      <c r="Q1840" s="1325">
        <v>0</v>
      </c>
      <c r="R1840" s="1325">
        <v>0</v>
      </c>
      <c r="S1840" s="1325">
        <v>0</v>
      </c>
      <c r="T1840" s="1325">
        <v>0</v>
      </c>
      <c r="U1840" s="1325">
        <v>0</v>
      </c>
      <c r="V1840" s="1325">
        <v>0</v>
      </c>
      <c r="W1840" s="1325">
        <v>0</v>
      </c>
      <c r="X1840" s="1325">
        <v>0</v>
      </c>
      <c r="Y1840" s="1325">
        <v>0</v>
      </c>
      <c r="Z1840" s="1325">
        <v>0</v>
      </c>
      <c r="AA1840" s="1325">
        <v>0</v>
      </c>
      <c r="AB1840" s="1325">
        <v>0</v>
      </c>
      <c r="AC1840" s="1325">
        <v>0</v>
      </c>
      <c r="AD1840" s="1325">
        <v>0</v>
      </c>
      <c r="AE1840" s="1325">
        <v>0</v>
      </c>
      <c r="AF1840" s="1325">
        <v>0</v>
      </c>
      <c r="AG1840" s="1325">
        <v>1</v>
      </c>
      <c r="AH1840" s="1325">
        <v>1</v>
      </c>
      <c r="AI1840" s="1325">
        <v>1</v>
      </c>
      <c r="AJ1840" s="1325">
        <v>1</v>
      </c>
      <c r="AK1840" s="1325">
        <v>1</v>
      </c>
      <c r="AL1840" s="1325">
        <v>1</v>
      </c>
      <c r="AM184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40" s="2252">
        <f t="shared" si="421"/>
        <v>0</v>
      </c>
      <c r="AO1840" s="1317">
        <f t="shared" si="422"/>
        <v>0</v>
      </c>
      <c r="AP1840" s="1962">
        <f>+IF(L1840=1,1,0)*IF(VLOOKUP(G1840,Tab_odbory[],7,FALSE)=-1,VLOOKUP(I1840,Tab_predmety10[],4,FALSE),OR(VLOOKUP(G1840,Tab_odbory[],7,FALSE),(IF(H1840=0,0,VLOOKUP(H1840,Tab_odbory[],7,FALSE)))))*IF(AM1840&gt;=K_KAP,1,0)*(+Q1840+S1840+U1840+W1840+Y1840+AA1840+AC1840+AE1840+AG1840+AI1840+AK1840)*IF(J1840&gt;0,0.5,1)</f>
        <v>0</v>
      </c>
      <c r="AQ1840" s="804">
        <f>+IF(L1840=1,1,0)*IF(VLOOKUP(G1840,Tab_odbory[],8,FALSE)=-1,VLOOKUP(I1840,Tab_predmety10[],5,FALSE),VLOOKUP(G1840,Tab_odbory[],8,FALSE))*IF(AM1840&gt;=K_KAP,1,0)*AN1840</f>
        <v>0</v>
      </c>
      <c r="AR1840" s="774">
        <f t="shared" si="423"/>
        <v>0</v>
      </c>
      <c r="AS1840" s="774">
        <f>+T5studenti[[#This Row],[2019]]-T5studenti[[#This Row],[2019 pay]]</f>
        <v>0</v>
      </c>
      <c r="AT1840" s="774">
        <f>+T5studenti[[#This Row],[2018]]+T5studenti[[#This Row],[2017]]-T5studenti[[#This Row],[2017 pay]]-T5studenti[[#This Row],[2018 pay]]</f>
        <v>0</v>
      </c>
      <c r="AU184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40" s="1582">
        <f t="shared" si="424"/>
        <v>0</v>
      </c>
      <c r="AW1840" s="1582">
        <f t="shared" si="425"/>
        <v>0</v>
      </c>
      <c r="AX1840" s="2248">
        <f t="shared" si="426"/>
        <v>0</v>
      </c>
      <c r="AY1840" s="774">
        <f t="shared" si="427"/>
        <v>2.41</v>
      </c>
      <c r="AZ184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4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4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40" s="774">
        <f>+T5studenti[[#This Row],[PPS_lv1]]*T5studenti[[#This Row],[KO]]*T5studenti[[#This Row],[KAP]]</f>
        <v>0</v>
      </c>
      <c r="BD1840" s="774">
        <f>+T5studenti[[#This Row],[PPS_lv2]]*T5studenti[[#This Row],[KO]]*T5studenti[[#This Row],[KAP]]</f>
        <v>0</v>
      </c>
      <c r="BE1840" s="774">
        <f>+T5studenti[[#This Row],[PPS_lv3]]*T5studenti[[#This Row],[KO]]*T5studenti[[#This Row],[KAP]]</f>
        <v>0</v>
      </c>
      <c r="BF1840" s="1318">
        <f t="shared" si="428"/>
        <v>0</v>
      </c>
      <c r="BG1840" s="774">
        <f t="shared" si="435"/>
        <v>0</v>
      </c>
      <c r="BH1840" s="774">
        <f t="shared" si="429"/>
        <v>0</v>
      </c>
      <c r="BI1840" s="1319">
        <f t="shared" si="430"/>
        <v>3</v>
      </c>
      <c r="BJ1840" s="776">
        <f t="shared" si="431"/>
        <v>0</v>
      </c>
      <c r="BK1840" s="1402" t="str">
        <f t="shared" si="432"/>
        <v>TUKE</v>
      </c>
      <c r="BL1840" s="774">
        <f t="shared" si="433"/>
        <v>0</v>
      </c>
      <c r="BM184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1840" s="3079">
        <f>+T5studenti[[#This Row],[KAP_OLD]]*T5studenti[[#This Row],[PPS_lv1]]*T5studenti[[#This Row],[KO]]</f>
        <v>0</v>
      </c>
      <c r="BO1840" s="3079">
        <f>+T5studenti[[#This Row],[PPS_lv2]]*T5studenti[[#This Row],[KO]]*T5studenti[[#This Row],[KAP_OLD]]</f>
        <v>0</v>
      </c>
      <c r="BP1840" s="3079">
        <f>+T5studenti[[#This Row],[KAP_OLD]]*T5studenti[[#This Row],[PPS_lv3]]*T5studenti[[#This Row],[KO]]</f>
        <v>0</v>
      </c>
      <c r="BQ1840" s="2830" t="str">
        <f t="shared" si="434"/>
        <v>TUKE</v>
      </c>
    </row>
    <row r="1841" spans="1:69">
      <c r="A1841" s="2925">
        <v>709000000</v>
      </c>
      <c r="B1841" s="2925">
        <v>709020000</v>
      </c>
      <c r="C1841" s="2925">
        <v>104960</v>
      </c>
      <c r="D1841" s="774" t="s">
        <v>869</v>
      </c>
      <c r="E1841" s="774" t="s">
        <v>2205</v>
      </c>
      <c r="F1841" s="774" t="s">
        <v>1110</v>
      </c>
      <c r="G1841" s="774" t="s">
        <v>2471</v>
      </c>
      <c r="H1841" s="774">
        <v>0</v>
      </c>
      <c r="I1841" s="774">
        <v>0</v>
      </c>
      <c r="J1841" s="774">
        <v>0</v>
      </c>
      <c r="K1841" s="774">
        <v>3</v>
      </c>
      <c r="L1841" s="774">
        <v>2</v>
      </c>
      <c r="M1841" s="774">
        <v>2</v>
      </c>
      <c r="N1841" s="3193">
        <v>2</v>
      </c>
      <c r="O1841" s="774">
        <v>4</v>
      </c>
      <c r="P1841" s="774">
        <v>4</v>
      </c>
      <c r="Q1841" s="1325">
        <v>0</v>
      </c>
      <c r="R1841" s="1325">
        <v>0</v>
      </c>
      <c r="S1841" s="1325">
        <v>0</v>
      </c>
      <c r="T1841" s="1325">
        <v>0</v>
      </c>
      <c r="U1841" s="1325">
        <v>0</v>
      </c>
      <c r="V1841" s="1325">
        <v>0</v>
      </c>
      <c r="W1841" s="1325">
        <v>0</v>
      </c>
      <c r="X1841" s="1325">
        <v>0</v>
      </c>
      <c r="Y1841" s="1325">
        <v>0</v>
      </c>
      <c r="Z1841" s="1325">
        <v>0</v>
      </c>
      <c r="AA1841" s="1325">
        <v>0</v>
      </c>
      <c r="AB1841" s="1325">
        <v>0</v>
      </c>
      <c r="AC1841" s="1325">
        <v>0</v>
      </c>
      <c r="AD1841" s="1325">
        <v>0</v>
      </c>
      <c r="AE1841" s="1325">
        <v>0</v>
      </c>
      <c r="AF1841" s="1325">
        <v>0</v>
      </c>
      <c r="AG1841" s="1325">
        <v>3</v>
      </c>
      <c r="AH1841" s="1325">
        <v>3</v>
      </c>
      <c r="AI1841" s="1325">
        <v>2</v>
      </c>
      <c r="AJ1841" s="1325">
        <v>2</v>
      </c>
      <c r="AK1841" s="1325">
        <v>0</v>
      </c>
      <c r="AL1841" s="1325">
        <v>0</v>
      </c>
      <c r="AM184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385964912280707</v>
      </c>
      <c r="AN1841" s="2252">
        <f t="shared" si="421"/>
        <v>0</v>
      </c>
      <c r="AO1841" s="1317">
        <f t="shared" si="422"/>
        <v>0</v>
      </c>
      <c r="AP1841" s="1962">
        <f>+IF(L1841=1,1,0)*IF(VLOOKUP(G1841,Tab_odbory[],7,FALSE)=-1,VLOOKUP(I1841,Tab_predmety10[],4,FALSE),OR(VLOOKUP(G1841,Tab_odbory[],7,FALSE),(IF(H1841=0,0,VLOOKUP(H1841,Tab_odbory[],7,FALSE)))))*IF(AM1841&gt;=K_KAP,1,0)*(+Q1841+S1841+U1841+W1841+Y1841+AA1841+AC1841+AE1841+AG1841+AI1841+AK1841)*IF(J1841&gt;0,0.5,1)</f>
        <v>0</v>
      </c>
      <c r="AQ1841" s="804">
        <f>+IF(L1841=1,1,0)*IF(VLOOKUP(G1841,Tab_odbory[],8,FALSE)=-1,VLOOKUP(I1841,Tab_predmety10[],5,FALSE),VLOOKUP(G1841,Tab_odbory[],8,FALSE))*IF(AM1841&gt;=K_KAP,1,0)*AN1841</f>
        <v>0</v>
      </c>
      <c r="AR1841" s="774">
        <f t="shared" si="423"/>
        <v>0</v>
      </c>
      <c r="AS1841" s="774">
        <f>+T5studenti[[#This Row],[2019]]-T5studenti[[#This Row],[2019 pay]]</f>
        <v>0</v>
      </c>
      <c r="AT1841" s="774">
        <f>+T5studenti[[#This Row],[2018]]+T5studenti[[#This Row],[2017]]-T5studenti[[#This Row],[2017 pay]]-T5studenti[[#This Row],[2018 pay]]</f>
        <v>0</v>
      </c>
      <c r="AU184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41" s="1582">
        <f t="shared" si="424"/>
        <v>0</v>
      </c>
      <c r="AW1841" s="1582">
        <f t="shared" si="425"/>
        <v>0</v>
      </c>
      <c r="AX1841" s="2248">
        <f t="shared" si="426"/>
        <v>0</v>
      </c>
      <c r="AY1841" s="774">
        <f t="shared" si="427"/>
        <v>1.48</v>
      </c>
      <c r="AZ184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4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4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41" s="774">
        <f>+T5studenti[[#This Row],[PPS_lv1]]*T5studenti[[#This Row],[KO]]*T5studenti[[#This Row],[KAP]]</f>
        <v>0</v>
      </c>
      <c r="BD1841" s="774">
        <f>+T5studenti[[#This Row],[PPS_lv2]]*T5studenti[[#This Row],[KO]]*T5studenti[[#This Row],[KAP]]</f>
        <v>0</v>
      </c>
      <c r="BE1841" s="774">
        <f>+T5studenti[[#This Row],[PPS_lv3]]*T5studenti[[#This Row],[KO]]*T5studenti[[#This Row],[KAP]]</f>
        <v>0</v>
      </c>
      <c r="BF1841" s="1318">
        <f t="shared" si="428"/>
        <v>0</v>
      </c>
      <c r="BG1841" s="774">
        <f t="shared" si="435"/>
        <v>0</v>
      </c>
      <c r="BH1841" s="774">
        <f t="shared" si="429"/>
        <v>0</v>
      </c>
      <c r="BI1841" s="1319">
        <f t="shared" si="430"/>
        <v>5</v>
      </c>
      <c r="BJ1841" s="776">
        <f t="shared" si="431"/>
        <v>0</v>
      </c>
      <c r="BK1841" s="1402" t="str">
        <f t="shared" si="432"/>
        <v>TUKE</v>
      </c>
      <c r="BL1841" s="774">
        <f t="shared" si="433"/>
        <v>0</v>
      </c>
      <c r="BM184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1841" s="3079">
        <f>+T5studenti[[#This Row],[KAP_OLD]]*T5studenti[[#This Row],[PPS_lv1]]*T5studenti[[#This Row],[KO]]</f>
        <v>0</v>
      </c>
      <c r="BO1841" s="3079">
        <f>+T5studenti[[#This Row],[PPS_lv2]]*T5studenti[[#This Row],[KO]]*T5studenti[[#This Row],[KAP_OLD]]</f>
        <v>0</v>
      </c>
      <c r="BP1841" s="3079">
        <f>+T5studenti[[#This Row],[KAP_OLD]]*T5studenti[[#This Row],[PPS_lv3]]*T5studenti[[#This Row],[KO]]</f>
        <v>0</v>
      </c>
      <c r="BQ1841" s="2830" t="str">
        <f t="shared" si="434"/>
        <v>TUKE</v>
      </c>
    </row>
    <row r="1842" spans="1:69">
      <c r="A1842" s="2925">
        <v>709000000</v>
      </c>
      <c r="B1842" s="2925">
        <v>709020000</v>
      </c>
      <c r="C1842" s="2925">
        <v>104963</v>
      </c>
      <c r="D1842" s="774" t="s">
        <v>869</v>
      </c>
      <c r="E1842" s="774" t="s">
        <v>2205</v>
      </c>
      <c r="F1842" s="774" t="s">
        <v>801</v>
      </c>
      <c r="G1842" s="774" t="s">
        <v>2791</v>
      </c>
      <c r="H1842" s="774">
        <v>0</v>
      </c>
      <c r="I1842" s="774">
        <v>0</v>
      </c>
      <c r="J1842" s="774">
        <v>0</v>
      </c>
      <c r="K1842" s="774">
        <v>2</v>
      </c>
      <c r="L1842" s="774">
        <v>1</v>
      </c>
      <c r="M1842" s="774">
        <v>2</v>
      </c>
      <c r="N1842" s="3193">
        <v>2</v>
      </c>
      <c r="O1842" s="774">
        <v>16</v>
      </c>
      <c r="P1842" s="774">
        <v>16</v>
      </c>
      <c r="Q1842" s="1325">
        <v>0</v>
      </c>
      <c r="R1842" s="1325">
        <v>0</v>
      </c>
      <c r="S1842" s="1325">
        <v>0</v>
      </c>
      <c r="T1842" s="1325">
        <v>0</v>
      </c>
      <c r="U1842" s="1325">
        <v>0</v>
      </c>
      <c r="V1842" s="1325">
        <v>0</v>
      </c>
      <c r="W1842" s="1325">
        <v>0</v>
      </c>
      <c r="X1842" s="1325">
        <v>0</v>
      </c>
      <c r="Y1842" s="1325">
        <v>0</v>
      </c>
      <c r="Z1842" s="1325">
        <v>0</v>
      </c>
      <c r="AA1842" s="1325">
        <v>0</v>
      </c>
      <c r="AB1842" s="1325">
        <v>0</v>
      </c>
      <c r="AC1842" s="1325">
        <v>0</v>
      </c>
      <c r="AD1842" s="1325">
        <v>0</v>
      </c>
      <c r="AE1842" s="1325">
        <v>0</v>
      </c>
      <c r="AF1842" s="1325">
        <v>0</v>
      </c>
      <c r="AG1842" s="1325">
        <v>1</v>
      </c>
      <c r="AH1842" s="1325">
        <v>1</v>
      </c>
      <c r="AI1842" s="1325">
        <v>4</v>
      </c>
      <c r="AJ1842" s="1325">
        <v>0</v>
      </c>
      <c r="AK1842" s="1325">
        <v>1</v>
      </c>
      <c r="AL1842" s="1325">
        <v>0</v>
      </c>
      <c r="AM184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42" s="2252">
        <f t="shared" si="421"/>
        <v>5</v>
      </c>
      <c r="AO1842" s="1317">
        <f t="shared" si="422"/>
        <v>6</v>
      </c>
      <c r="AP1842" s="1962">
        <f>+IF(L1842=1,1,0)*IF(VLOOKUP(G1842,Tab_odbory[],7,FALSE)=-1,VLOOKUP(I1842,Tab_predmety10[],4,FALSE),OR(VLOOKUP(G1842,Tab_odbory[],7,FALSE),(IF(H1842=0,0,VLOOKUP(H1842,Tab_odbory[],7,FALSE)))))*IF(AM1842&gt;=K_KAP,1,0)*(+Q1842+S1842+U1842+W1842+Y1842+AA1842+AC1842+AE1842+AG1842+AI1842+AK1842)*IF(J1842&gt;0,0.5,1)</f>
        <v>6</v>
      </c>
      <c r="AQ1842" s="804">
        <f>+IF(L1842=1,1,0)*IF(VLOOKUP(G1842,Tab_odbory[],8,FALSE)=-1,VLOOKUP(I1842,Tab_predmety10[],5,FALSE),VLOOKUP(G1842,Tab_odbory[],8,FALSE))*IF(AM1842&gt;=K_KAP,1,0)*AN1842</f>
        <v>5</v>
      </c>
      <c r="AR1842" s="774">
        <f t="shared" si="423"/>
        <v>5</v>
      </c>
      <c r="AS1842" s="774">
        <f>+T5studenti[[#This Row],[2019]]-T5studenti[[#This Row],[2019 pay]]</f>
        <v>1</v>
      </c>
      <c r="AT1842" s="774">
        <f>+T5studenti[[#This Row],[2018]]+T5studenti[[#This Row],[2017]]-T5studenti[[#This Row],[2017 pay]]-T5studenti[[#This Row],[2018 pay]]</f>
        <v>4</v>
      </c>
      <c r="AU184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42" s="1582">
        <f t="shared" si="424"/>
        <v>1.5</v>
      </c>
      <c r="AW1842" s="1582">
        <f t="shared" si="425"/>
        <v>1.5</v>
      </c>
      <c r="AX1842" s="2248">
        <f t="shared" si="426"/>
        <v>1.5</v>
      </c>
      <c r="AY1842" s="774">
        <f t="shared" si="427"/>
        <v>2.41</v>
      </c>
      <c r="AZ184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4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7.5</v>
      </c>
      <c r="BB184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42" s="774">
        <f>+T5studenti[[#This Row],[PPS_lv1]]*T5studenti[[#This Row],[KO]]*T5studenti[[#This Row],[KAP]]</f>
        <v>0</v>
      </c>
      <c r="BD1842" s="774">
        <f>+T5studenti[[#This Row],[PPS_lv2]]*T5studenti[[#This Row],[KO]]*T5studenti[[#This Row],[KAP]]</f>
        <v>18.075000000000003</v>
      </c>
      <c r="BE1842" s="774">
        <f>+T5studenti[[#This Row],[PPS_lv3]]*T5studenti[[#This Row],[KO]]*T5studenti[[#This Row],[KAP]]</f>
        <v>0</v>
      </c>
      <c r="BF1842" s="1318">
        <f t="shared" si="428"/>
        <v>7.5</v>
      </c>
      <c r="BG1842" s="774">
        <f t="shared" si="435"/>
        <v>18.075000000000003</v>
      </c>
      <c r="BH1842" s="774">
        <f t="shared" si="429"/>
        <v>18.075000000000003</v>
      </c>
      <c r="BI1842" s="1319">
        <f t="shared" si="430"/>
        <v>6</v>
      </c>
      <c r="BJ1842" s="776">
        <f t="shared" si="431"/>
        <v>0</v>
      </c>
      <c r="BK1842" s="1402" t="str">
        <f t="shared" si="432"/>
        <v>TUKE</v>
      </c>
      <c r="BL1842" s="774">
        <f t="shared" si="433"/>
        <v>3.6150000000000002</v>
      </c>
      <c r="BM184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1842" s="3079">
        <f>+T5studenti[[#This Row],[KAP_OLD]]*T5studenti[[#This Row],[PPS_lv1]]*T5studenti[[#This Row],[KO]]</f>
        <v>0</v>
      </c>
      <c r="BO1842" s="3079">
        <f>+T5studenti[[#This Row],[PPS_lv2]]*T5studenti[[#This Row],[KO]]*T5studenti[[#This Row],[KAP_OLD]]</f>
        <v>17.71422155688623</v>
      </c>
      <c r="BP1842" s="3079">
        <f>+T5studenti[[#This Row],[KAP_OLD]]*T5studenti[[#This Row],[PPS_lv3]]*T5studenti[[#This Row],[KO]]</f>
        <v>0</v>
      </c>
      <c r="BQ1842" s="2830" t="str">
        <f t="shared" si="434"/>
        <v>TUKE</v>
      </c>
    </row>
    <row r="1843" spans="1:69">
      <c r="A1843" s="2925">
        <v>709000000</v>
      </c>
      <c r="B1843" s="2925">
        <v>709020000</v>
      </c>
      <c r="C1843" s="2925">
        <v>21073</v>
      </c>
      <c r="D1843" s="774" t="s">
        <v>869</v>
      </c>
      <c r="E1843" s="774" t="s">
        <v>2205</v>
      </c>
      <c r="F1843" s="774" t="s">
        <v>802</v>
      </c>
      <c r="G1843" s="774" t="s">
        <v>2472</v>
      </c>
      <c r="H1843" s="774">
        <v>0</v>
      </c>
      <c r="I1843" s="774">
        <v>0</v>
      </c>
      <c r="J1843" s="774">
        <v>0</v>
      </c>
      <c r="K1843" s="774">
        <v>3</v>
      </c>
      <c r="L1843" s="774">
        <v>1</v>
      </c>
      <c r="M1843" s="774">
        <v>1</v>
      </c>
      <c r="N1843" s="3193">
        <v>1</v>
      </c>
      <c r="O1843" s="774">
        <v>4</v>
      </c>
      <c r="P1843" s="774">
        <v>4</v>
      </c>
      <c r="Q1843" s="1325">
        <v>0</v>
      </c>
      <c r="R1843" s="1325">
        <v>0</v>
      </c>
      <c r="S1843" s="1325">
        <v>0</v>
      </c>
      <c r="T1843" s="1325">
        <v>0</v>
      </c>
      <c r="U1843" s="1325">
        <v>0</v>
      </c>
      <c r="V1843" s="1325">
        <v>0</v>
      </c>
      <c r="W1843" s="1325">
        <v>0</v>
      </c>
      <c r="X1843" s="1325">
        <v>0</v>
      </c>
      <c r="Y1843" s="1325">
        <v>0</v>
      </c>
      <c r="Z1843" s="1325">
        <v>0</v>
      </c>
      <c r="AA1843" s="1325">
        <v>0</v>
      </c>
      <c r="AB1843" s="1325">
        <v>0</v>
      </c>
      <c r="AC1843" s="1325">
        <v>0</v>
      </c>
      <c r="AD1843" s="1325">
        <v>0</v>
      </c>
      <c r="AE1843" s="1325">
        <v>0</v>
      </c>
      <c r="AF1843" s="1325">
        <v>0</v>
      </c>
      <c r="AG1843" s="1325">
        <v>3</v>
      </c>
      <c r="AH1843" s="1325">
        <v>3</v>
      </c>
      <c r="AI1843" s="1325">
        <v>10</v>
      </c>
      <c r="AJ1843" s="1325">
        <v>2</v>
      </c>
      <c r="AK1843" s="1325">
        <v>14</v>
      </c>
      <c r="AL1843" s="1325">
        <v>4</v>
      </c>
      <c r="AM184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43" s="2252">
        <f t="shared" si="421"/>
        <v>18</v>
      </c>
      <c r="AO1843" s="1317">
        <f t="shared" si="422"/>
        <v>27</v>
      </c>
      <c r="AP1843" s="1962">
        <f>+IF(L1843=1,1,0)*IF(VLOOKUP(G1843,Tab_odbory[],7,FALSE)=-1,VLOOKUP(I1843,Tab_predmety10[],4,FALSE),OR(VLOOKUP(G1843,Tab_odbory[],7,FALSE),(IF(H1843=0,0,VLOOKUP(H1843,Tab_odbory[],7,FALSE)))))*IF(AM1843&gt;=K_KAP,1,0)*(+Q1843+S1843+U1843+W1843+Y1843+AA1843+AC1843+AE1843+AG1843+AI1843+AK1843)*IF(J1843&gt;0,0.5,1)</f>
        <v>27</v>
      </c>
      <c r="AQ1843" s="804">
        <f>+IF(L1843=1,1,0)*IF(VLOOKUP(G1843,Tab_odbory[],8,FALSE)=-1,VLOOKUP(I1843,Tab_predmety10[],5,FALSE),VLOOKUP(G1843,Tab_odbory[],8,FALSE))*IF(AM1843&gt;=K_KAP,1,0)*AN1843</f>
        <v>18</v>
      </c>
      <c r="AR1843" s="774">
        <f t="shared" si="423"/>
        <v>18</v>
      </c>
      <c r="AS1843" s="774">
        <f>+T5studenti[[#This Row],[2019]]-T5studenti[[#This Row],[2019 pay]]</f>
        <v>10</v>
      </c>
      <c r="AT1843" s="774">
        <f>+T5studenti[[#This Row],[2018]]+T5studenti[[#This Row],[2017]]-T5studenti[[#This Row],[2017 pay]]-T5studenti[[#This Row],[2018 pay]]</f>
        <v>8</v>
      </c>
      <c r="AU184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43" s="1582">
        <f t="shared" si="424"/>
        <v>0.7</v>
      </c>
      <c r="AW1843" s="1582">
        <f t="shared" si="425"/>
        <v>1</v>
      </c>
      <c r="AX1843" s="2248">
        <f t="shared" si="426"/>
        <v>1</v>
      </c>
      <c r="AY1843" s="774">
        <f t="shared" si="427"/>
        <v>1.48</v>
      </c>
      <c r="AZ184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5</v>
      </c>
      <c r="BA184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4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43" s="774">
        <f>+T5studenti[[#This Row],[PPS_lv1]]*T5studenti[[#This Row],[KO]]*T5studenti[[#This Row],[KAP]]</f>
        <v>22.2</v>
      </c>
      <c r="BD1843" s="774">
        <f>+T5studenti[[#This Row],[PPS_lv2]]*T5studenti[[#This Row],[KO]]*T5studenti[[#This Row],[KAP]]</f>
        <v>0</v>
      </c>
      <c r="BE1843" s="774">
        <f>+T5studenti[[#This Row],[PPS_lv3]]*T5studenti[[#This Row],[KO]]*T5studenti[[#This Row],[KAP]]</f>
        <v>0</v>
      </c>
      <c r="BF1843" s="1318">
        <f t="shared" si="428"/>
        <v>15</v>
      </c>
      <c r="BG1843" s="774">
        <f t="shared" si="435"/>
        <v>22.2</v>
      </c>
      <c r="BH1843" s="774">
        <f t="shared" si="429"/>
        <v>22.2</v>
      </c>
      <c r="BI1843" s="1319">
        <f t="shared" si="430"/>
        <v>27</v>
      </c>
      <c r="BJ1843" s="776">
        <f t="shared" si="431"/>
        <v>0</v>
      </c>
      <c r="BK1843" s="1402" t="str">
        <f t="shared" si="432"/>
        <v>TUKE</v>
      </c>
      <c r="BL1843" s="774">
        <f t="shared" si="433"/>
        <v>14.8</v>
      </c>
      <c r="BM184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1843" s="3079">
        <f>+T5studenti[[#This Row],[KAP_OLD]]*T5studenti[[#This Row],[PPS_lv1]]*T5studenti[[#This Row],[KO]]</f>
        <v>21.969749351771824</v>
      </c>
      <c r="BO1843" s="3079">
        <f>+T5studenti[[#This Row],[PPS_lv2]]*T5studenti[[#This Row],[KO]]*T5studenti[[#This Row],[KAP_OLD]]</f>
        <v>0</v>
      </c>
      <c r="BP1843" s="3079">
        <f>+T5studenti[[#This Row],[KAP_OLD]]*T5studenti[[#This Row],[PPS_lv3]]*T5studenti[[#This Row],[KO]]</f>
        <v>0</v>
      </c>
      <c r="BQ1843" s="2830" t="str">
        <f t="shared" si="434"/>
        <v>TUKE</v>
      </c>
    </row>
    <row r="1844" spans="1:69">
      <c r="A1844" s="2925">
        <v>709000000</v>
      </c>
      <c r="B1844" s="2925">
        <v>709020000</v>
      </c>
      <c r="C1844" s="2925">
        <v>104968</v>
      </c>
      <c r="D1844" s="774" t="s">
        <v>869</v>
      </c>
      <c r="E1844" s="774" t="s">
        <v>2205</v>
      </c>
      <c r="F1844" s="774" t="s">
        <v>670</v>
      </c>
      <c r="G1844" s="774" t="s">
        <v>2472</v>
      </c>
      <c r="H1844" s="774">
        <v>0</v>
      </c>
      <c r="I1844" s="774">
        <v>0</v>
      </c>
      <c r="J1844" s="774">
        <v>0</v>
      </c>
      <c r="K1844" s="774">
        <v>3</v>
      </c>
      <c r="L1844" s="774">
        <v>1</v>
      </c>
      <c r="M1844" s="774">
        <v>1</v>
      </c>
      <c r="N1844" s="3193">
        <v>1</v>
      </c>
      <c r="O1844" s="774">
        <v>4</v>
      </c>
      <c r="P1844" s="774">
        <v>4</v>
      </c>
      <c r="Q1844" s="1325">
        <v>0</v>
      </c>
      <c r="R1844" s="1325">
        <v>0</v>
      </c>
      <c r="S1844" s="1325">
        <v>0</v>
      </c>
      <c r="T1844" s="1325">
        <v>0</v>
      </c>
      <c r="U1844" s="1325">
        <v>0</v>
      </c>
      <c r="V1844" s="1325">
        <v>0</v>
      </c>
      <c r="W1844" s="1325">
        <v>0</v>
      </c>
      <c r="X1844" s="1325">
        <v>0</v>
      </c>
      <c r="Y1844" s="1325">
        <v>0</v>
      </c>
      <c r="Z1844" s="1325">
        <v>0</v>
      </c>
      <c r="AA1844" s="1325">
        <v>0</v>
      </c>
      <c r="AB1844" s="1325">
        <v>0</v>
      </c>
      <c r="AC1844" s="1325">
        <v>0</v>
      </c>
      <c r="AD1844" s="1325">
        <v>0</v>
      </c>
      <c r="AE1844" s="1325">
        <v>0</v>
      </c>
      <c r="AF1844" s="1325">
        <v>0</v>
      </c>
      <c r="AG1844" s="1325">
        <v>3</v>
      </c>
      <c r="AH1844" s="1325">
        <v>0</v>
      </c>
      <c r="AI1844" s="1325">
        <v>5</v>
      </c>
      <c r="AJ1844" s="1325">
        <v>0</v>
      </c>
      <c r="AK1844" s="1325">
        <v>6</v>
      </c>
      <c r="AL1844" s="1325">
        <v>0</v>
      </c>
      <c r="AM184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44" s="2252">
        <f t="shared" si="421"/>
        <v>14</v>
      </c>
      <c r="AO1844" s="1317">
        <f t="shared" si="422"/>
        <v>14</v>
      </c>
      <c r="AP1844" s="1962">
        <f>+IF(L1844=1,1,0)*IF(VLOOKUP(G1844,Tab_odbory[],7,FALSE)=-1,VLOOKUP(I1844,Tab_predmety10[],4,FALSE),OR(VLOOKUP(G1844,Tab_odbory[],7,FALSE),(IF(H1844=0,0,VLOOKUP(H1844,Tab_odbory[],7,FALSE)))))*IF(AM1844&gt;=K_KAP,1,0)*(+Q1844+S1844+U1844+W1844+Y1844+AA1844+AC1844+AE1844+AG1844+AI1844+AK1844)*IF(J1844&gt;0,0.5,1)</f>
        <v>14</v>
      </c>
      <c r="AQ1844" s="804">
        <f>+IF(L1844=1,1,0)*IF(VLOOKUP(G1844,Tab_odbory[],8,FALSE)=-1,VLOOKUP(I1844,Tab_predmety10[],5,FALSE),VLOOKUP(G1844,Tab_odbory[],8,FALSE))*IF(AM1844&gt;=K_KAP,1,0)*AN1844</f>
        <v>14</v>
      </c>
      <c r="AR1844" s="774">
        <f t="shared" si="423"/>
        <v>14</v>
      </c>
      <c r="AS1844" s="774">
        <f>+T5studenti[[#This Row],[2019]]-T5studenti[[#This Row],[2019 pay]]</f>
        <v>6</v>
      </c>
      <c r="AT1844" s="774">
        <f>+T5studenti[[#This Row],[2018]]+T5studenti[[#This Row],[2017]]-T5studenti[[#This Row],[2017 pay]]-T5studenti[[#This Row],[2018 pay]]</f>
        <v>8</v>
      </c>
      <c r="AU184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44" s="1582">
        <f t="shared" si="424"/>
        <v>0.7</v>
      </c>
      <c r="AW1844" s="1582">
        <f t="shared" si="425"/>
        <v>1</v>
      </c>
      <c r="AX1844" s="2248">
        <f t="shared" si="426"/>
        <v>1</v>
      </c>
      <c r="AY1844" s="774">
        <f t="shared" si="427"/>
        <v>1.48</v>
      </c>
      <c r="AZ184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2.2</v>
      </c>
      <c r="BA184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4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44" s="774">
        <f>+T5studenti[[#This Row],[PPS_lv1]]*T5studenti[[#This Row],[KO]]*T5studenti[[#This Row],[KAP]]</f>
        <v>18.055999999999997</v>
      </c>
      <c r="BD1844" s="774">
        <f>+T5studenti[[#This Row],[PPS_lv2]]*T5studenti[[#This Row],[KO]]*T5studenti[[#This Row],[KAP]]</f>
        <v>0</v>
      </c>
      <c r="BE1844" s="774">
        <f>+T5studenti[[#This Row],[PPS_lv3]]*T5studenti[[#This Row],[KO]]*T5studenti[[#This Row],[KAP]]</f>
        <v>0</v>
      </c>
      <c r="BF1844" s="1318">
        <f t="shared" si="428"/>
        <v>12.2</v>
      </c>
      <c r="BG1844" s="774">
        <f t="shared" si="435"/>
        <v>18.055999999999997</v>
      </c>
      <c r="BH1844" s="774">
        <f t="shared" si="429"/>
        <v>18.055999999999997</v>
      </c>
      <c r="BI1844" s="1319">
        <f t="shared" si="430"/>
        <v>14</v>
      </c>
      <c r="BJ1844" s="776">
        <f t="shared" si="431"/>
        <v>0</v>
      </c>
      <c r="BK1844" s="1402" t="str">
        <f t="shared" si="432"/>
        <v>TUKE</v>
      </c>
      <c r="BL1844" s="774">
        <f t="shared" si="433"/>
        <v>8.879999999999999</v>
      </c>
      <c r="BM184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1844" s="3079">
        <f>+T5studenti[[#This Row],[KAP_OLD]]*T5studenti[[#This Row],[PPS_lv1]]*T5studenti[[#This Row],[KO]]</f>
        <v>17.868729472774415</v>
      </c>
      <c r="BO1844" s="3079">
        <f>+T5studenti[[#This Row],[PPS_lv2]]*T5studenti[[#This Row],[KO]]*T5studenti[[#This Row],[KAP_OLD]]</f>
        <v>0</v>
      </c>
      <c r="BP1844" s="3079">
        <f>+T5studenti[[#This Row],[KAP_OLD]]*T5studenti[[#This Row],[PPS_lv3]]*T5studenti[[#This Row],[KO]]</f>
        <v>0</v>
      </c>
      <c r="BQ1844" s="2830" t="str">
        <f t="shared" si="434"/>
        <v>TUKE</v>
      </c>
    </row>
    <row r="1845" spans="1:69">
      <c r="A1845" s="2925">
        <v>709000000</v>
      </c>
      <c r="B1845" s="2925">
        <v>709020000</v>
      </c>
      <c r="C1845" s="2925">
        <v>21071</v>
      </c>
      <c r="D1845" s="774" t="s">
        <v>869</v>
      </c>
      <c r="E1845" s="774" t="s">
        <v>2205</v>
      </c>
      <c r="F1845" s="774" t="s">
        <v>803</v>
      </c>
      <c r="G1845" s="774" t="s">
        <v>2741</v>
      </c>
      <c r="H1845" s="774">
        <v>0</v>
      </c>
      <c r="I1845" s="774">
        <v>0</v>
      </c>
      <c r="J1845" s="774">
        <v>0</v>
      </c>
      <c r="K1845" s="774">
        <v>3</v>
      </c>
      <c r="L1845" s="774">
        <v>1</v>
      </c>
      <c r="M1845" s="774">
        <v>1</v>
      </c>
      <c r="N1845" s="3193">
        <v>1</v>
      </c>
      <c r="O1845" s="774">
        <v>4</v>
      </c>
      <c r="P1845" s="774">
        <v>4</v>
      </c>
      <c r="Q1845" s="1325">
        <v>0</v>
      </c>
      <c r="R1845" s="1325">
        <v>0</v>
      </c>
      <c r="S1845" s="1325">
        <v>0</v>
      </c>
      <c r="T1845" s="1325">
        <v>0</v>
      </c>
      <c r="U1845" s="1325">
        <v>0</v>
      </c>
      <c r="V1845" s="1325">
        <v>0</v>
      </c>
      <c r="W1845" s="1325">
        <v>0</v>
      </c>
      <c r="X1845" s="1325">
        <v>0</v>
      </c>
      <c r="Y1845" s="1325">
        <v>0</v>
      </c>
      <c r="Z1845" s="1325">
        <v>0</v>
      </c>
      <c r="AA1845" s="1325">
        <v>0</v>
      </c>
      <c r="AB1845" s="1325">
        <v>0</v>
      </c>
      <c r="AC1845" s="1325">
        <v>0</v>
      </c>
      <c r="AD1845" s="1325">
        <v>0</v>
      </c>
      <c r="AE1845" s="1325">
        <v>0</v>
      </c>
      <c r="AF1845" s="1325">
        <v>0</v>
      </c>
      <c r="AG1845" s="1325">
        <v>3</v>
      </c>
      <c r="AH1845" s="1325">
        <v>0</v>
      </c>
      <c r="AI1845" s="1325">
        <v>4</v>
      </c>
      <c r="AJ1845" s="1325">
        <v>0</v>
      </c>
      <c r="AK1845" s="1325">
        <v>18</v>
      </c>
      <c r="AL1845" s="1325">
        <v>1</v>
      </c>
      <c r="AM184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45" s="2252">
        <f t="shared" si="421"/>
        <v>24</v>
      </c>
      <c r="AO1845" s="1317">
        <f t="shared" si="422"/>
        <v>25</v>
      </c>
      <c r="AP1845" s="1962">
        <f>+IF(L1845=1,1,0)*IF(VLOOKUP(G1845,Tab_odbory[],7,FALSE)=-1,VLOOKUP(I1845,Tab_predmety10[],4,FALSE),OR(VLOOKUP(G1845,Tab_odbory[],7,FALSE),(IF(H1845=0,0,VLOOKUP(H1845,Tab_odbory[],7,FALSE)))))*IF(AM1845&gt;=K_KAP,1,0)*(+Q1845+S1845+U1845+W1845+Y1845+AA1845+AC1845+AE1845+AG1845+AI1845+AK1845)*IF(J1845&gt;0,0.5,1)</f>
        <v>25</v>
      </c>
      <c r="AQ1845" s="804">
        <f>+IF(L1845=1,1,0)*IF(VLOOKUP(G1845,Tab_odbory[],8,FALSE)=-1,VLOOKUP(I1845,Tab_predmety10[],5,FALSE),VLOOKUP(G1845,Tab_odbory[],8,FALSE))*IF(AM1845&gt;=K_KAP,1,0)*AN1845</f>
        <v>24</v>
      </c>
      <c r="AR1845" s="774">
        <f t="shared" si="423"/>
        <v>24</v>
      </c>
      <c r="AS1845" s="774">
        <f>+T5studenti[[#This Row],[2019]]-T5studenti[[#This Row],[2019 pay]]</f>
        <v>17</v>
      </c>
      <c r="AT1845" s="774">
        <f>+T5studenti[[#This Row],[2018]]+T5studenti[[#This Row],[2017]]-T5studenti[[#This Row],[2017 pay]]-T5studenti[[#This Row],[2018 pay]]</f>
        <v>7</v>
      </c>
      <c r="AU184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45" s="1582">
        <f t="shared" si="424"/>
        <v>0.7</v>
      </c>
      <c r="AW1845" s="1582">
        <f t="shared" si="425"/>
        <v>1</v>
      </c>
      <c r="AX1845" s="2248">
        <f t="shared" si="426"/>
        <v>1</v>
      </c>
      <c r="AY1845" s="774">
        <f t="shared" si="427"/>
        <v>1.48</v>
      </c>
      <c r="AZ184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8.899999999999999</v>
      </c>
      <c r="BA184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4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45" s="774">
        <f>+T5studenti[[#This Row],[PPS_lv1]]*T5studenti[[#This Row],[KO]]*T5studenti[[#This Row],[KAP]]</f>
        <v>27.971999999999998</v>
      </c>
      <c r="BD1845" s="774">
        <f>+T5studenti[[#This Row],[PPS_lv2]]*T5studenti[[#This Row],[KO]]*T5studenti[[#This Row],[KAP]]</f>
        <v>0</v>
      </c>
      <c r="BE1845" s="774">
        <f>+T5studenti[[#This Row],[PPS_lv3]]*T5studenti[[#This Row],[KO]]*T5studenti[[#This Row],[KAP]]</f>
        <v>0</v>
      </c>
      <c r="BF1845" s="1318">
        <f t="shared" si="428"/>
        <v>18.899999999999999</v>
      </c>
      <c r="BG1845" s="774">
        <f t="shared" si="435"/>
        <v>27.971999999999998</v>
      </c>
      <c r="BH1845" s="774">
        <f t="shared" si="429"/>
        <v>27.971999999999998</v>
      </c>
      <c r="BI1845" s="1319">
        <f t="shared" si="430"/>
        <v>25</v>
      </c>
      <c r="BJ1845" s="776">
        <f t="shared" si="431"/>
        <v>0</v>
      </c>
      <c r="BK1845" s="1402" t="str">
        <f t="shared" si="432"/>
        <v>TUKE</v>
      </c>
      <c r="BL1845" s="774">
        <f t="shared" si="433"/>
        <v>25.16</v>
      </c>
      <c r="BM184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3617021276595</v>
      </c>
      <c r="BN1845" s="3079">
        <f>+T5studenti[[#This Row],[KAP_OLD]]*T5studenti[[#This Row],[PPS_lv1]]*T5studenti[[#This Row],[KO]]</f>
        <v>27.674425531914892</v>
      </c>
      <c r="BO1845" s="3079">
        <f>+T5studenti[[#This Row],[PPS_lv2]]*T5studenti[[#This Row],[KO]]*T5studenti[[#This Row],[KAP_OLD]]</f>
        <v>0</v>
      </c>
      <c r="BP1845" s="3079">
        <f>+T5studenti[[#This Row],[KAP_OLD]]*T5studenti[[#This Row],[PPS_lv3]]*T5studenti[[#This Row],[KO]]</f>
        <v>0</v>
      </c>
      <c r="BQ1845" s="2830" t="str">
        <f t="shared" si="434"/>
        <v>TUKE</v>
      </c>
    </row>
    <row r="1846" spans="1:69">
      <c r="A1846" s="2925">
        <v>709000000</v>
      </c>
      <c r="B1846" s="2925">
        <v>709020000</v>
      </c>
      <c r="C1846" s="2925">
        <v>21074</v>
      </c>
      <c r="D1846" s="774" t="s">
        <v>869</v>
      </c>
      <c r="E1846" s="774" t="s">
        <v>2205</v>
      </c>
      <c r="F1846" s="774" t="s">
        <v>801</v>
      </c>
      <c r="G1846" s="774" t="s">
        <v>2781</v>
      </c>
      <c r="H1846" s="774">
        <v>0</v>
      </c>
      <c r="I1846" s="774">
        <v>0</v>
      </c>
      <c r="J1846" s="774">
        <v>0</v>
      </c>
      <c r="K1846" s="774">
        <v>3</v>
      </c>
      <c r="L1846" s="774">
        <v>1</v>
      </c>
      <c r="M1846" s="774">
        <v>1</v>
      </c>
      <c r="N1846" s="3193">
        <v>1</v>
      </c>
      <c r="O1846" s="774">
        <v>16</v>
      </c>
      <c r="P1846" s="774">
        <v>16</v>
      </c>
      <c r="Q1846" s="1325">
        <v>0</v>
      </c>
      <c r="R1846" s="1325">
        <v>0</v>
      </c>
      <c r="S1846" s="1325">
        <v>0</v>
      </c>
      <c r="T1846" s="1325">
        <v>0</v>
      </c>
      <c r="U1846" s="1325">
        <v>0</v>
      </c>
      <c r="V1846" s="1325">
        <v>0</v>
      </c>
      <c r="W1846" s="1325">
        <v>0</v>
      </c>
      <c r="X1846" s="1325">
        <v>0</v>
      </c>
      <c r="Y1846" s="1325">
        <v>0</v>
      </c>
      <c r="Z1846" s="1325">
        <v>0</v>
      </c>
      <c r="AA1846" s="1325">
        <v>0</v>
      </c>
      <c r="AB1846" s="1325">
        <v>0</v>
      </c>
      <c r="AC1846" s="1325">
        <v>0</v>
      </c>
      <c r="AD1846" s="1325">
        <v>0</v>
      </c>
      <c r="AE1846" s="1325">
        <v>0</v>
      </c>
      <c r="AF1846" s="1325">
        <v>0</v>
      </c>
      <c r="AG1846" s="1325">
        <v>1</v>
      </c>
      <c r="AH1846" s="1325">
        <v>0</v>
      </c>
      <c r="AI1846" s="1325">
        <v>44</v>
      </c>
      <c r="AJ1846" s="1325">
        <v>7</v>
      </c>
      <c r="AK1846" s="1325">
        <v>38</v>
      </c>
      <c r="AL1846" s="1325">
        <v>3</v>
      </c>
      <c r="AM184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66666666666666674</v>
      </c>
      <c r="AN1846" s="2252">
        <f t="shared" si="421"/>
        <v>73</v>
      </c>
      <c r="AO1846" s="1317">
        <f t="shared" si="422"/>
        <v>83</v>
      </c>
      <c r="AP1846" s="1962">
        <f>+IF(L1846=1,1,0)*IF(VLOOKUP(G1846,Tab_odbory[],7,FALSE)=-1,VLOOKUP(I1846,Tab_predmety10[],4,FALSE),OR(VLOOKUP(G1846,Tab_odbory[],7,FALSE),(IF(H1846=0,0,VLOOKUP(H1846,Tab_odbory[],7,FALSE)))))*IF(AM1846&gt;=K_KAP,1,0)*(+Q1846+S1846+U1846+W1846+Y1846+AA1846+AC1846+AE1846+AG1846+AI1846+AK1846)*IF(J1846&gt;0,0.5,1)</f>
        <v>0</v>
      </c>
      <c r="AQ1846" s="804">
        <f>+IF(L1846=1,1,0)*IF(VLOOKUP(G1846,Tab_odbory[],8,FALSE)=-1,VLOOKUP(I1846,Tab_predmety10[],5,FALSE),VLOOKUP(G1846,Tab_odbory[],8,FALSE))*IF(AM1846&gt;=K_KAP,1,0)*AN1846</f>
        <v>0</v>
      </c>
      <c r="AR1846" s="774">
        <f t="shared" si="423"/>
        <v>73</v>
      </c>
      <c r="AS1846" s="774">
        <f>+T5studenti[[#This Row],[2019]]-T5studenti[[#This Row],[2019 pay]]</f>
        <v>35</v>
      </c>
      <c r="AT1846" s="774">
        <f>+T5studenti[[#This Row],[2018]]+T5studenti[[#This Row],[2017]]-T5studenti[[#This Row],[2017 pay]]-T5studenti[[#This Row],[2018 pay]]</f>
        <v>38</v>
      </c>
      <c r="AU184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46" s="1582">
        <f t="shared" si="424"/>
        <v>0.7</v>
      </c>
      <c r="AW1846" s="1582">
        <f t="shared" si="425"/>
        <v>1</v>
      </c>
      <c r="AX1846" s="2248">
        <f t="shared" si="426"/>
        <v>1</v>
      </c>
      <c r="AY1846" s="774">
        <f t="shared" si="427"/>
        <v>2.41</v>
      </c>
      <c r="AZ184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2.5</v>
      </c>
      <c r="BA184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4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46" s="774">
        <f>+T5studenti[[#This Row],[PPS_lv1]]*T5studenti[[#This Row],[KO]]*T5studenti[[#This Row],[KAP]]</f>
        <v>100.41666666666667</v>
      </c>
      <c r="BD1846" s="774">
        <f>+T5studenti[[#This Row],[PPS_lv2]]*T5studenti[[#This Row],[KO]]*T5studenti[[#This Row],[KAP]]</f>
        <v>0</v>
      </c>
      <c r="BE1846" s="774">
        <f>+T5studenti[[#This Row],[PPS_lv3]]*T5studenti[[#This Row],[KO]]*T5studenti[[#This Row],[KAP]]</f>
        <v>0</v>
      </c>
      <c r="BF1846" s="1318">
        <f t="shared" si="428"/>
        <v>62.5</v>
      </c>
      <c r="BG1846" s="774">
        <f t="shared" si="435"/>
        <v>150.625</v>
      </c>
      <c r="BH1846" s="774">
        <f t="shared" si="429"/>
        <v>100.41666666666667</v>
      </c>
      <c r="BI1846" s="1319">
        <f t="shared" si="430"/>
        <v>83</v>
      </c>
      <c r="BJ1846" s="776">
        <f t="shared" si="431"/>
        <v>0</v>
      </c>
      <c r="BK1846" s="1402" t="str">
        <f t="shared" si="432"/>
        <v>TUKE</v>
      </c>
      <c r="BL1846" s="774">
        <f t="shared" si="433"/>
        <v>56.233333333333341</v>
      </c>
      <c r="BM184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1846" s="3079">
        <f>+T5studenti[[#This Row],[KAP_OLD]]*T5studenti[[#This Row],[PPS_lv1]]*T5studenti[[#This Row],[KO]]</f>
        <v>147.61851297405192</v>
      </c>
      <c r="BO1846" s="3079">
        <f>+T5studenti[[#This Row],[PPS_lv2]]*T5studenti[[#This Row],[KO]]*T5studenti[[#This Row],[KAP_OLD]]</f>
        <v>0</v>
      </c>
      <c r="BP1846" s="3079">
        <f>+T5studenti[[#This Row],[KAP_OLD]]*T5studenti[[#This Row],[PPS_lv3]]*T5studenti[[#This Row],[KO]]</f>
        <v>0</v>
      </c>
      <c r="BQ1846" s="2830" t="str">
        <f t="shared" si="434"/>
        <v>TUKE</v>
      </c>
    </row>
    <row r="1847" spans="1:69">
      <c r="A1847" s="2925">
        <v>709000000</v>
      </c>
      <c r="B1847" s="2925">
        <v>709020000</v>
      </c>
      <c r="C1847" s="2925">
        <v>104942</v>
      </c>
      <c r="D1847" s="774" t="s">
        <v>869</v>
      </c>
      <c r="E1847" s="774" t="s">
        <v>2205</v>
      </c>
      <c r="F1847" s="774" t="s">
        <v>802</v>
      </c>
      <c r="G1847" s="774" t="s">
        <v>2472</v>
      </c>
      <c r="H1847" s="774">
        <v>0</v>
      </c>
      <c r="I1847" s="774">
        <v>0</v>
      </c>
      <c r="J1847" s="774">
        <v>0</v>
      </c>
      <c r="K1847" s="774">
        <v>4</v>
      </c>
      <c r="L1847" s="774">
        <v>2</v>
      </c>
      <c r="M1847" s="774">
        <v>1</v>
      </c>
      <c r="N1847" s="3193">
        <v>1</v>
      </c>
      <c r="O1847" s="774">
        <v>4</v>
      </c>
      <c r="P1847" s="774">
        <v>4</v>
      </c>
      <c r="Q1847" s="1325">
        <v>0</v>
      </c>
      <c r="R1847" s="1325">
        <v>0</v>
      </c>
      <c r="S1847" s="1325">
        <v>0</v>
      </c>
      <c r="T1847" s="1325">
        <v>0</v>
      </c>
      <c r="U1847" s="1325">
        <v>0</v>
      </c>
      <c r="V1847" s="1325">
        <v>0</v>
      </c>
      <c r="W1847" s="1325">
        <v>0</v>
      </c>
      <c r="X1847" s="1325">
        <v>0</v>
      </c>
      <c r="Y1847" s="1325">
        <v>0</v>
      </c>
      <c r="Z1847" s="1325">
        <v>0</v>
      </c>
      <c r="AA1847" s="1325">
        <v>0</v>
      </c>
      <c r="AB1847" s="1325">
        <v>0</v>
      </c>
      <c r="AC1847" s="1325">
        <v>0</v>
      </c>
      <c r="AD1847" s="1325">
        <v>0</v>
      </c>
      <c r="AE1847" s="1325">
        <v>0</v>
      </c>
      <c r="AF1847" s="1325">
        <v>0</v>
      </c>
      <c r="AG1847" s="1325">
        <v>1</v>
      </c>
      <c r="AH1847" s="1325">
        <v>1</v>
      </c>
      <c r="AI1847" s="1325">
        <v>0</v>
      </c>
      <c r="AJ1847" s="1325">
        <v>0</v>
      </c>
      <c r="AK1847" s="1325">
        <v>0</v>
      </c>
      <c r="AL1847" s="1325">
        <v>0</v>
      </c>
      <c r="AM184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168141592920354</v>
      </c>
      <c r="AN1847" s="2252">
        <f t="shared" si="421"/>
        <v>0</v>
      </c>
      <c r="AO1847" s="1317">
        <f t="shared" si="422"/>
        <v>0</v>
      </c>
      <c r="AP1847" s="1962">
        <f>+IF(L1847=1,1,0)*IF(VLOOKUP(G1847,Tab_odbory[],7,FALSE)=-1,VLOOKUP(I1847,Tab_predmety10[],4,FALSE),OR(VLOOKUP(G1847,Tab_odbory[],7,FALSE),(IF(H1847=0,0,VLOOKUP(H1847,Tab_odbory[],7,FALSE)))))*IF(AM1847&gt;=K_KAP,1,0)*(+Q1847+S1847+U1847+W1847+Y1847+AA1847+AC1847+AE1847+AG1847+AI1847+AK1847)*IF(J1847&gt;0,0.5,1)</f>
        <v>0</v>
      </c>
      <c r="AQ1847" s="804">
        <f>+IF(L1847=1,1,0)*IF(VLOOKUP(G1847,Tab_odbory[],8,FALSE)=-1,VLOOKUP(I1847,Tab_predmety10[],5,FALSE),VLOOKUP(G1847,Tab_odbory[],8,FALSE))*IF(AM1847&gt;=K_KAP,1,0)*AN1847</f>
        <v>0</v>
      </c>
      <c r="AR1847" s="774">
        <f t="shared" si="423"/>
        <v>0</v>
      </c>
      <c r="AS1847" s="774">
        <f>+T5studenti[[#This Row],[2019]]-T5studenti[[#This Row],[2019 pay]]</f>
        <v>0</v>
      </c>
      <c r="AT1847" s="774">
        <f>+T5studenti[[#This Row],[2018]]+T5studenti[[#This Row],[2017]]-T5studenti[[#This Row],[2017 pay]]-T5studenti[[#This Row],[2018 pay]]</f>
        <v>0</v>
      </c>
      <c r="AU184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47" s="1582">
        <f t="shared" si="424"/>
        <v>0</v>
      </c>
      <c r="AW1847" s="1582">
        <f t="shared" si="425"/>
        <v>0</v>
      </c>
      <c r="AX1847" s="2248">
        <f t="shared" si="426"/>
        <v>0</v>
      </c>
      <c r="AY1847" s="774">
        <f t="shared" si="427"/>
        <v>1.48</v>
      </c>
      <c r="AZ184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4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4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47" s="774">
        <f>+T5studenti[[#This Row],[PPS_lv1]]*T5studenti[[#This Row],[KO]]*T5studenti[[#This Row],[KAP]]</f>
        <v>0</v>
      </c>
      <c r="BD1847" s="774">
        <f>+T5studenti[[#This Row],[PPS_lv2]]*T5studenti[[#This Row],[KO]]*T5studenti[[#This Row],[KAP]]</f>
        <v>0</v>
      </c>
      <c r="BE1847" s="774">
        <f>+T5studenti[[#This Row],[PPS_lv3]]*T5studenti[[#This Row],[KO]]*T5studenti[[#This Row],[KAP]]</f>
        <v>0</v>
      </c>
      <c r="BF1847" s="1318">
        <f t="shared" si="428"/>
        <v>0</v>
      </c>
      <c r="BG1847" s="774">
        <f t="shared" si="435"/>
        <v>0</v>
      </c>
      <c r="BH1847" s="774">
        <f t="shared" si="429"/>
        <v>0</v>
      </c>
      <c r="BI1847" s="1319">
        <f t="shared" si="430"/>
        <v>1</v>
      </c>
      <c r="BJ1847" s="776">
        <f t="shared" si="431"/>
        <v>0</v>
      </c>
      <c r="BK1847" s="1402" t="str">
        <f t="shared" si="432"/>
        <v>TUKE</v>
      </c>
      <c r="BL1847" s="774">
        <f t="shared" si="433"/>
        <v>0</v>
      </c>
      <c r="BM184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1847" s="3079">
        <f>+T5studenti[[#This Row],[KAP_OLD]]*T5studenti[[#This Row],[PPS_lv1]]*T5studenti[[#This Row],[KO]]</f>
        <v>0</v>
      </c>
      <c r="BO1847" s="3079">
        <f>+T5studenti[[#This Row],[PPS_lv2]]*T5studenti[[#This Row],[KO]]*T5studenti[[#This Row],[KAP_OLD]]</f>
        <v>0</v>
      </c>
      <c r="BP1847" s="3079">
        <f>+T5studenti[[#This Row],[KAP_OLD]]*T5studenti[[#This Row],[PPS_lv3]]*T5studenti[[#This Row],[KO]]</f>
        <v>0</v>
      </c>
      <c r="BQ1847" s="2830" t="str">
        <f t="shared" si="434"/>
        <v>TUKE</v>
      </c>
    </row>
    <row r="1848" spans="1:69">
      <c r="A1848" s="2925">
        <v>709000000</v>
      </c>
      <c r="B1848" s="2925">
        <v>709020000</v>
      </c>
      <c r="C1848" s="2925">
        <v>4172</v>
      </c>
      <c r="D1848" s="774" t="s">
        <v>869</v>
      </c>
      <c r="E1848" s="774" t="s">
        <v>2205</v>
      </c>
      <c r="F1848" s="774" t="s">
        <v>590</v>
      </c>
      <c r="G1848" s="774" t="s">
        <v>2714</v>
      </c>
      <c r="H1848" s="774">
        <v>0</v>
      </c>
      <c r="I1848" s="774">
        <v>0</v>
      </c>
      <c r="J1848" s="774">
        <v>0</v>
      </c>
      <c r="K1848" s="774">
        <v>4</v>
      </c>
      <c r="L1848" s="774">
        <v>1</v>
      </c>
      <c r="M1848" s="774">
        <v>3</v>
      </c>
      <c r="N1848" s="3193">
        <v>3</v>
      </c>
      <c r="O1848" s="774">
        <v>19</v>
      </c>
      <c r="P1848" s="774">
        <v>19</v>
      </c>
      <c r="Q1848" s="1325">
        <v>0</v>
      </c>
      <c r="R1848" s="1325">
        <v>0</v>
      </c>
      <c r="S1848" s="1325">
        <v>0</v>
      </c>
      <c r="T1848" s="1325">
        <v>0</v>
      </c>
      <c r="U1848" s="1325">
        <v>0</v>
      </c>
      <c r="V1848" s="1325">
        <v>0</v>
      </c>
      <c r="W1848" s="1325">
        <v>0</v>
      </c>
      <c r="X1848" s="1325">
        <v>0</v>
      </c>
      <c r="Y1848" s="1325">
        <v>0</v>
      </c>
      <c r="Z1848" s="1325">
        <v>0</v>
      </c>
      <c r="AA1848" s="1325">
        <v>0</v>
      </c>
      <c r="AB1848" s="1325">
        <v>0</v>
      </c>
      <c r="AC1848" s="1325">
        <v>0</v>
      </c>
      <c r="AD1848" s="1325">
        <v>0</v>
      </c>
      <c r="AE1848" s="1325">
        <v>0</v>
      </c>
      <c r="AF1848" s="1325">
        <v>0</v>
      </c>
      <c r="AG1848" s="1325">
        <v>1</v>
      </c>
      <c r="AH1848" s="1325">
        <v>0</v>
      </c>
      <c r="AI1848" s="1325">
        <v>1</v>
      </c>
      <c r="AJ1848" s="1325">
        <v>0</v>
      </c>
      <c r="AK1848" s="1325">
        <v>0</v>
      </c>
      <c r="AL1848" s="1325">
        <v>0</v>
      </c>
      <c r="AM184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48" s="2252">
        <f t="shared" si="421"/>
        <v>2</v>
      </c>
      <c r="AO1848" s="1317">
        <f t="shared" si="422"/>
        <v>0</v>
      </c>
      <c r="AP1848" s="1962">
        <f>+IF(L1848=1,1,0)*IF(VLOOKUP(G1848,Tab_odbory[],7,FALSE)=-1,VLOOKUP(I1848,Tab_predmety10[],4,FALSE),OR(VLOOKUP(G1848,Tab_odbory[],7,FALSE),(IF(H1848=0,0,VLOOKUP(H1848,Tab_odbory[],7,FALSE)))))*IF(AM1848&gt;=K_KAP,1,0)*(+Q1848+S1848+U1848+W1848+Y1848+AA1848+AC1848+AE1848+AG1848+AI1848+AK1848)*IF(J1848&gt;0,0.5,1)</f>
        <v>0</v>
      </c>
      <c r="AQ1848" s="804">
        <f>+IF(L1848=1,1,0)*IF(VLOOKUP(G1848,Tab_odbory[],8,FALSE)=-1,VLOOKUP(I1848,Tab_predmety10[],5,FALSE),VLOOKUP(G1848,Tab_odbory[],8,FALSE))*IF(AM1848&gt;=K_KAP,1,0)*AN1848</f>
        <v>2</v>
      </c>
      <c r="AR1848" s="774">
        <f t="shared" si="423"/>
        <v>2</v>
      </c>
      <c r="AS1848" s="774">
        <f>+T5studenti[[#This Row],[2019]]-T5studenti[[#This Row],[2019 pay]]</f>
        <v>0</v>
      </c>
      <c r="AT1848" s="774">
        <f>+T5studenti[[#This Row],[2018]]+T5studenti[[#This Row],[2017]]-T5studenti[[#This Row],[2017 pay]]-T5studenti[[#This Row],[2018 pay]]</f>
        <v>2</v>
      </c>
      <c r="AU184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48" s="1582">
        <f t="shared" si="424"/>
        <v>3</v>
      </c>
      <c r="AW1848" s="1582">
        <f t="shared" si="425"/>
        <v>3</v>
      </c>
      <c r="AX1848" s="2248">
        <f t="shared" si="426"/>
        <v>3</v>
      </c>
      <c r="AY1848" s="774">
        <f t="shared" si="427"/>
        <v>2.13</v>
      </c>
      <c r="AZ184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4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4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6</v>
      </c>
      <c r="BC1848" s="774">
        <f>+T5studenti[[#This Row],[PPS_lv1]]*T5studenti[[#This Row],[KO]]*T5studenti[[#This Row],[KAP]]</f>
        <v>0</v>
      </c>
      <c r="BD1848" s="774">
        <f>+T5studenti[[#This Row],[PPS_lv2]]*T5studenti[[#This Row],[KO]]*T5studenti[[#This Row],[KAP]]</f>
        <v>0</v>
      </c>
      <c r="BE1848" s="774">
        <f>+T5studenti[[#This Row],[PPS_lv3]]*T5studenti[[#This Row],[KO]]*T5studenti[[#This Row],[KAP]]</f>
        <v>12.78</v>
      </c>
      <c r="BF1848" s="1318">
        <f t="shared" si="428"/>
        <v>6</v>
      </c>
      <c r="BG1848" s="774">
        <f t="shared" si="435"/>
        <v>12.78</v>
      </c>
      <c r="BH1848" s="774">
        <f t="shared" si="429"/>
        <v>12.78</v>
      </c>
      <c r="BI1848" s="1319">
        <f t="shared" si="430"/>
        <v>2</v>
      </c>
      <c r="BJ1848" s="776">
        <f t="shared" si="431"/>
        <v>2</v>
      </c>
      <c r="BK1848" s="1402" t="str">
        <f t="shared" si="432"/>
        <v>TUKE</v>
      </c>
      <c r="BL1848" s="774">
        <f t="shared" si="433"/>
        <v>0</v>
      </c>
      <c r="BM184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1848" s="3079">
        <f>+T5studenti[[#This Row],[KAP_OLD]]*T5studenti[[#This Row],[PPS_lv1]]*T5studenti[[#This Row],[KO]]</f>
        <v>0</v>
      </c>
      <c r="BO1848" s="3079">
        <f>+T5studenti[[#This Row],[PPS_lv2]]*T5studenti[[#This Row],[KO]]*T5studenti[[#This Row],[KAP_OLD]]</f>
        <v>0</v>
      </c>
      <c r="BP1848" s="3079">
        <f>+T5studenti[[#This Row],[KAP_OLD]]*T5studenti[[#This Row],[PPS_lv3]]*T5studenti[[#This Row],[KO]]</f>
        <v>12.647450302506481</v>
      </c>
      <c r="BQ1848" s="2830" t="str">
        <f t="shared" si="434"/>
        <v>TUKE</v>
      </c>
    </row>
    <row r="1849" spans="1:69">
      <c r="A1849" s="2925">
        <v>709000000</v>
      </c>
      <c r="B1849" s="2925">
        <v>709030000</v>
      </c>
      <c r="C1849" s="2925">
        <v>178014</v>
      </c>
      <c r="D1849" s="774" t="s">
        <v>869</v>
      </c>
      <c r="E1849" s="774" t="s">
        <v>330</v>
      </c>
      <c r="F1849" s="774" t="s">
        <v>2478</v>
      </c>
      <c r="G1849" s="774" t="s">
        <v>2472</v>
      </c>
      <c r="H1849" s="774">
        <v>0</v>
      </c>
      <c r="I1849" s="774">
        <v>0</v>
      </c>
      <c r="J1849" s="774">
        <v>0</v>
      </c>
      <c r="K1849" s="774">
        <v>3</v>
      </c>
      <c r="L1849" s="774">
        <v>1</v>
      </c>
      <c r="M1849" s="774">
        <v>1</v>
      </c>
      <c r="N1849" s="3193">
        <v>1</v>
      </c>
      <c r="O1849" s="774">
        <v>4</v>
      </c>
      <c r="P1849" s="774">
        <v>4</v>
      </c>
      <c r="Q1849" s="1325">
        <v>0</v>
      </c>
      <c r="R1849" s="1325">
        <v>0</v>
      </c>
      <c r="S1849" s="1325">
        <v>0</v>
      </c>
      <c r="T1849" s="1325">
        <v>0</v>
      </c>
      <c r="U1849" s="1325">
        <v>0</v>
      </c>
      <c r="V1849" s="1325">
        <v>0</v>
      </c>
      <c r="W1849" s="1325">
        <v>0</v>
      </c>
      <c r="X1849" s="1325">
        <v>0</v>
      </c>
      <c r="Y1849" s="1325">
        <v>0</v>
      </c>
      <c r="Z1849" s="1325">
        <v>0</v>
      </c>
      <c r="AA1849" s="1325">
        <v>0</v>
      </c>
      <c r="AB1849" s="1325">
        <v>0</v>
      </c>
      <c r="AC1849" s="1325">
        <v>0</v>
      </c>
      <c r="AD1849" s="1325">
        <v>0</v>
      </c>
      <c r="AE1849" s="1325">
        <v>0</v>
      </c>
      <c r="AF1849" s="1325">
        <v>0</v>
      </c>
      <c r="AG1849" s="1325">
        <v>1</v>
      </c>
      <c r="AH1849" s="1325">
        <v>1</v>
      </c>
      <c r="AI1849" s="1325">
        <v>1</v>
      </c>
      <c r="AJ1849" s="1325">
        <v>0</v>
      </c>
      <c r="AK1849" s="1325">
        <v>24</v>
      </c>
      <c r="AL1849" s="1325">
        <v>1</v>
      </c>
      <c r="AM184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168141592920354</v>
      </c>
      <c r="AN1849" s="2252">
        <f t="shared" si="421"/>
        <v>24</v>
      </c>
      <c r="AO1849" s="1317">
        <f t="shared" si="422"/>
        <v>26</v>
      </c>
      <c r="AP1849" s="1962">
        <f>+IF(L1849=1,1,0)*IF(VLOOKUP(G1849,Tab_odbory[],7,FALSE)=-1,VLOOKUP(I1849,Tab_predmety10[],4,FALSE),OR(VLOOKUP(G1849,Tab_odbory[],7,FALSE),(IF(H1849=0,0,VLOOKUP(H1849,Tab_odbory[],7,FALSE)))))*IF(AM1849&gt;=K_KAP,1,0)*(+Q1849+S1849+U1849+W1849+Y1849+AA1849+AC1849+AE1849+AG1849+AI1849+AK1849)*IF(J1849&gt;0,0.5,1)</f>
        <v>26</v>
      </c>
      <c r="AQ1849" s="804">
        <f>+IF(L1849=1,1,0)*IF(VLOOKUP(G1849,Tab_odbory[],8,FALSE)=-1,VLOOKUP(I1849,Tab_predmety10[],5,FALSE),VLOOKUP(G1849,Tab_odbory[],8,FALSE))*IF(AM1849&gt;=K_KAP,1,0)*AN1849</f>
        <v>24</v>
      </c>
      <c r="AR1849" s="774">
        <f t="shared" si="423"/>
        <v>24</v>
      </c>
      <c r="AS1849" s="774">
        <f>+T5studenti[[#This Row],[2019]]-T5studenti[[#This Row],[2019 pay]]</f>
        <v>23</v>
      </c>
      <c r="AT1849" s="774">
        <f>+T5studenti[[#This Row],[2018]]+T5studenti[[#This Row],[2017]]-T5studenti[[#This Row],[2017 pay]]-T5studenti[[#This Row],[2018 pay]]</f>
        <v>1</v>
      </c>
      <c r="AU184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49" s="1582">
        <f t="shared" si="424"/>
        <v>0.7</v>
      </c>
      <c r="AW1849" s="1582">
        <f t="shared" si="425"/>
        <v>1</v>
      </c>
      <c r="AX1849" s="2248">
        <f t="shared" si="426"/>
        <v>1</v>
      </c>
      <c r="AY1849" s="774">
        <f t="shared" si="427"/>
        <v>1.48</v>
      </c>
      <c r="AZ184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7.099999999999998</v>
      </c>
      <c r="BA184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4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49" s="774">
        <f>+T5studenti[[#This Row],[PPS_lv1]]*T5studenti[[#This Row],[KO]]*T5studenti[[#This Row],[KAP]]</f>
        <v>24.591313274336279</v>
      </c>
      <c r="BD1849" s="774">
        <f>+T5studenti[[#This Row],[PPS_lv2]]*T5studenti[[#This Row],[KO]]*T5studenti[[#This Row],[KAP]]</f>
        <v>0</v>
      </c>
      <c r="BE1849" s="774">
        <f>+T5studenti[[#This Row],[PPS_lv3]]*T5studenti[[#This Row],[KO]]*T5studenti[[#This Row],[KAP]]</f>
        <v>0</v>
      </c>
      <c r="BF1849" s="1318">
        <f t="shared" si="428"/>
        <v>17.099999999999998</v>
      </c>
      <c r="BG1849" s="774">
        <f t="shared" si="435"/>
        <v>25.307999999999996</v>
      </c>
      <c r="BH1849" s="774">
        <f t="shared" si="429"/>
        <v>24.591313274336279</v>
      </c>
      <c r="BI1849" s="1319">
        <f t="shared" si="430"/>
        <v>26</v>
      </c>
      <c r="BJ1849" s="776">
        <f t="shared" si="431"/>
        <v>0</v>
      </c>
      <c r="BK1849" s="1402" t="str">
        <f t="shared" si="432"/>
        <v>TUKE</v>
      </c>
      <c r="BL1849" s="774">
        <f t="shared" si="433"/>
        <v>33.07603539823009</v>
      </c>
      <c r="BM184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1849" s="3079">
        <f>+T5studenti[[#This Row],[KAP_OLD]]*T5studenti[[#This Row],[PPS_lv1]]*T5studenti[[#This Row],[KO]]</f>
        <v>25.045514261019878</v>
      </c>
      <c r="BO1849" s="3079">
        <f>+T5studenti[[#This Row],[PPS_lv2]]*T5studenti[[#This Row],[KO]]*T5studenti[[#This Row],[KAP_OLD]]</f>
        <v>0</v>
      </c>
      <c r="BP1849" s="3079">
        <f>+T5studenti[[#This Row],[KAP_OLD]]*T5studenti[[#This Row],[PPS_lv3]]*T5studenti[[#This Row],[KO]]</f>
        <v>0</v>
      </c>
      <c r="BQ1849" s="2830" t="str">
        <f t="shared" si="434"/>
        <v>TUKE</v>
      </c>
    </row>
    <row r="1850" spans="1:69">
      <c r="A1850" s="2925">
        <v>709000000</v>
      </c>
      <c r="B1850" s="2925">
        <v>709030000</v>
      </c>
      <c r="C1850" s="2925">
        <v>21016</v>
      </c>
      <c r="D1850" s="774" t="s">
        <v>869</v>
      </c>
      <c r="E1850" s="774" t="s">
        <v>330</v>
      </c>
      <c r="F1850" s="774" t="s">
        <v>798</v>
      </c>
      <c r="G1850" s="774" t="s">
        <v>2472</v>
      </c>
      <c r="H1850" s="774">
        <v>0</v>
      </c>
      <c r="I1850" s="774">
        <v>0</v>
      </c>
      <c r="J1850" s="774">
        <v>0</v>
      </c>
      <c r="K1850" s="774">
        <v>3</v>
      </c>
      <c r="L1850" s="774">
        <v>1</v>
      </c>
      <c r="M1850" s="774">
        <v>1</v>
      </c>
      <c r="N1850" s="3193">
        <v>1</v>
      </c>
      <c r="O1850" s="774">
        <v>4</v>
      </c>
      <c r="P1850" s="774">
        <v>4</v>
      </c>
      <c r="Q1850" s="1325">
        <v>0</v>
      </c>
      <c r="R1850" s="1325">
        <v>0</v>
      </c>
      <c r="S1850" s="1325">
        <v>0</v>
      </c>
      <c r="T1850" s="1325">
        <v>0</v>
      </c>
      <c r="U1850" s="1325">
        <v>0</v>
      </c>
      <c r="V1850" s="1325">
        <v>0</v>
      </c>
      <c r="W1850" s="1325">
        <v>0</v>
      </c>
      <c r="X1850" s="1325">
        <v>0</v>
      </c>
      <c r="Y1850" s="1325">
        <v>0</v>
      </c>
      <c r="Z1850" s="1325">
        <v>0</v>
      </c>
      <c r="AA1850" s="1325">
        <v>0</v>
      </c>
      <c r="AB1850" s="1325">
        <v>0</v>
      </c>
      <c r="AC1850" s="1325">
        <v>0</v>
      </c>
      <c r="AD1850" s="1325">
        <v>0</v>
      </c>
      <c r="AE1850" s="1325">
        <v>0</v>
      </c>
      <c r="AF1850" s="1325">
        <v>0</v>
      </c>
      <c r="AG1850" s="1325">
        <v>10</v>
      </c>
      <c r="AH1850" s="1325">
        <v>1</v>
      </c>
      <c r="AI1850" s="1325">
        <v>4</v>
      </c>
      <c r="AJ1850" s="1325">
        <v>0</v>
      </c>
      <c r="AK1850" s="1325">
        <v>27</v>
      </c>
      <c r="AL1850" s="1325">
        <v>1</v>
      </c>
      <c r="AM185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50" s="2252">
        <f t="shared" si="421"/>
        <v>39</v>
      </c>
      <c r="AO1850" s="1317">
        <f t="shared" si="422"/>
        <v>41</v>
      </c>
      <c r="AP1850" s="1962">
        <f>+IF(L1850=1,1,0)*IF(VLOOKUP(G1850,Tab_odbory[],7,FALSE)=-1,VLOOKUP(I1850,Tab_predmety10[],4,FALSE),OR(VLOOKUP(G1850,Tab_odbory[],7,FALSE),(IF(H1850=0,0,VLOOKUP(H1850,Tab_odbory[],7,FALSE)))))*IF(AM1850&gt;=K_KAP,1,0)*(+Q1850+S1850+U1850+W1850+Y1850+AA1850+AC1850+AE1850+AG1850+AI1850+AK1850)*IF(J1850&gt;0,0.5,1)</f>
        <v>41</v>
      </c>
      <c r="AQ1850" s="804">
        <f>+IF(L1850=1,1,0)*IF(VLOOKUP(G1850,Tab_odbory[],8,FALSE)=-1,VLOOKUP(I1850,Tab_predmety10[],5,FALSE),VLOOKUP(G1850,Tab_odbory[],8,FALSE))*IF(AM1850&gt;=K_KAP,1,0)*AN1850</f>
        <v>39</v>
      </c>
      <c r="AR1850" s="774">
        <f t="shared" si="423"/>
        <v>39</v>
      </c>
      <c r="AS1850" s="774">
        <f>+T5studenti[[#This Row],[2019]]-T5studenti[[#This Row],[2019 pay]]</f>
        <v>26</v>
      </c>
      <c r="AT1850" s="774">
        <f>+T5studenti[[#This Row],[2018]]+T5studenti[[#This Row],[2017]]-T5studenti[[#This Row],[2017 pay]]-T5studenti[[#This Row],[2018 pay]]</f>
        <v>13</v>
      </c>
      <c r="AU185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50" s="1582">
        <f t="shared" si="424"/>
        <v>0.7</v>
      </c>
      <c r="AW1850" s="1582">
        <f t="shared" si="425"/>
        <v>1</v>
      </c>
      <c r="AX1850" s="2248">
        <f t="shared" si="426"/>
        <v>1</v>
      </c>
      <c r="AY1850" s="774">
        <f t="shared" si="427"/>
        <v>1.48</v>
      </c>
      <c r="AZ185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1.2</v>
      </c>
      <c r="BA185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5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50" s="774">
        <f>+T5studenti[[#This Row],[PPS_lv1]]*T5studenti[[#This Row],[KO]]*T5studenti[[#This Row],[KAP]]</f>
        <v>46.176000000000002</v>
      </c>
      <c r="BD1850" s="774">
        <f>+T5studenti[[#This Row],[PPS_lv2]]*T5studenti[[#This Row],[KO]]*T5studenti[[#This Row],[KAP]]</f>
        <v>0</v>
      </c>
      <c r="BE1850" s="774">
        <f>+T5studenti[[#This Row],[PPS_lv3]]*T5studenti[[#This Row],[KO]]*T5studenti[[#This Row],[KAP]]</f>
        <v>0</v>
      </c>
      <c r="BF1850" s="1318">
        <f t="shared" si="428"/>
        <v>31.2</v>
      </c>
      <c r="BG1850" s="774">
        <f t="shared" si="435"/>
        <v>46.176000000000002</v>
      </c>
      <c r="BH1850" s="774">
        <f t="shared" si="429"/>
        <v>46.176000000000002</v>
      </c>
      <c r="BI1850" s="1319">
        <f t="shared" si="430"/>
        <v>41</v>
      </c>
      <c r="BJ1850" s="776">
        <f t="shared" si="431"/>
        <v>0</v>
      </c>
      <c r="BK1850" s="1402" t="str">
        <f t="shared" si="432"/>
        <v>TUKE</v>
      </c>
      <c r="BL1850" s="774">
        <f t="shared" si="433"/>
        <v>38.479999999999997</v>
      </c>
      <c r="BM185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1850" s="3079">
        <f>+T5studenti[[#This Row],[KAP_OLD]]*T5studenti[[#This Row],[PPS_lv1]]*T5studenti[[#This Row],[KO]]</f>
        <v>45.697078651685395</v>
      </c>
      <c r="BO1850" s="3079">
        <f>+T5studenti[[#This Row],[PPS_lv2]]*T5studenti[[#This Row],[KO]]*T5studenti[[#This Row],[KAP_OLD]]</f>
        <v>0</v>
      </c>
      <c r="BP1850" s="3079">
        <f>+T5studenti[[#This Row],[KAP_OLD]]*T5studenti[[#This Row],[PPS_lv3]]*T5studenti[[#This Row],[KO]]</f>
        <v>0</v>
      </c>
      <c r="BQ1850" s="2830" t="str">
        <f t="shared" si="434"/>
        <v>TUKE</v>
      </c>
    </row>
    <row r="1851" spans="1:69">
      <c r="A1851" s="2925">
        <v>709000000</v>
      </c>
      <c r="B1851" s="2925">
        <v>709030000</v>
      </c>
      <c r="C1851" s="2925">
        <v>175426</v>
      </c>
      <c r="D1851" s="774" t="s">
        <v>869</v>
      </c>
      <c r="E1851" s="774" t="s">
        <v>330</v>
      </c>
      <c r="F1851" s="774" t="s">
        <v>340</v>
      </c>
      <c r="G1851" s="774" t="s">
        <v>2714</v>
      </c>
      <c r="H1851" s="774">
        <v>0</v>
      </c>
      <c r="I1851" s="774">
        <v>0</v>
      </c>
      <c r="J1851" s="774">
        <v>0</v>
      </c>
      <c r="K1851" s="774">
        <v>4</v>
      </c>
      <c r="L1851" s="774">
        <v>1</v>
      </c>
      <c r="M1851" s="774">
        <v>3</v>
      </c>
      <c r="N1851" s="3193">
        <v>3</v>
      </c>
      <c r="O1851" s="774">
        <v>19</v>
      </c>
      <c r="P1851" s="774">
        <v>19</v>
      </c>
      <c r="Q1851" s="1325">
        <v>0</v>
      </c>
      <c r="R1851" s="1325">
        <v>0</v>
      </c>
      <c r="S1851" s="1325">
        <v>0</v>
      </c>
      <c r="T1851" s="1325">
        <v>0</v>
      </c>
      <c r="U1851" s="1325">
        <v>0</v>
      </c>
      <c r="V1851" s="1325">
        <v>0</v>
      </c>
      <c r="W1851" s="1325">
        <v>0</v>
      </c>
      <c r="X1851" s="1325">
        <v>0</v>
      </c>
      <c r="Y1851" s="1325">
        <v>0</v>
      </c>
      <c r="Z1851" s="1325">
        <v>0</v>
      </c>
      <c r="AA1851" s="1325">
        <v>0</v>
      </c>
      <c r="AB1851" s="1325">
        <v>0</v>
      </c>
      <c r="AC1851" s="1325">
        <v>0</v>
      </c>
      <c r="AD1851" s="1325">
        <v>0</v>
      </c>
      <c r="AE1851" s="1325">
        <v>0</v>
      </c>
      <c r="AF1851" s="1325">
        <v>0</v>
      </c>
      <c r="AG1851" s="1325">
        <v>1</v>
      </c>
      <c r="AH1851" s="1325">
        <v>0</v>
      </c>
      <c r="AI1851" s="1325">
        <v>0</v>
      </c>
      <c r="AJ1851" s="1325">
        <v>0</v>
      </c>
      <c r="AK1851" s="1325">
        <v>0</v>
      </c>
      <c r="AL1851" s="1325">
        <v>0</v>
      </c>
      <c r="AM185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51" s="2252">
        <f t="shared" si="421"/>
        <v>1</v>
      </c>
      <c r="AO1851" s="1317">
        <f t="shared" si="422"/>
        <v>0</v>
      </c>
      <c r="AP1851" s="1962">
        <f>+IF(L1851=1,1,0)*IF(VLOOKUP(G1851,Tab_odbory[],7,FALSE)=-1,VLOOKUP(I1851,Tab_predmety10[],4,FALSE),OR(VLOOKUP(G1851,Tab_odbory[],7,FALSE),(IF(H1851=0,0,VLOOKUP(H1851,Tab_odbory[],7,FALSE)))))*IF(AM1851&gt;=K_KAP,1,0)*(+Q1851+S1851+U1851+W1851+Y1851+AA1851+AC1851+AE1851+AG1851+AI1851+AK1851)*IF(J1851&gt;0,0.5,1)</f>
        <v>0</v>
      </c>
      <c r="AQ1851" s="804">
        <f>+IF(L1851=1,1,0)*IF(VLOOKUP(G1851,Tab_odbory[],8,FALSE)=-1,VLOOKUP(I1851,Tab_predmety10[],5,FALSE),VLOOKUP(G1851,Tab_odbory[],8,FALSE))*IF(AM1851&gt;=K_KAP,1,0)*AN1851</f>
        <v>1</v>
      </c>
      <c r="AR1851" s="774">
        <f t="shared" si="423"/>
        <v>1</v>
      </c>
      <c r="AS1851" s="774">
        <f>+T5studenti[[#This Row],[2019]]-T5studenti[[#This Row],[2019 pay]]</f>
        <v>0</v>
      </c>
      <c r="AT1851" s="774">
        <f>+T5studenti[[#This Row],[2018]]+T5studenti[[#This Row],[2017]]-T5studenti[[#This Row],[2017 pay]]-T5studenti[[#This Row],[2018 pay]]</f>
        <v>1</v>
      </c>
      <c r="AU185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51" s="1582">
        <f t="shared" si="424"/>
        <v>3</v>
      </c>
      <c r="AW1851" s="1582">
        <f t="shared" si="425"/>
        <v>3</v>
      </c>
      <c r="AX1851" s="2248">
        <f t="shared" si="426"/>
        <v>3</v>
      </c>
      <c r="AY1851" s="774">
        <f t="shared" si="427"/>
        <v>2.13</v>
      </c>
      <c r="AZ185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5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5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</v>
      </c>
      <c r="BC1851" s="774">
        <f>+T5studenti[[#This Row],[PPS_lv1]]*T5studenti[[#This Row],[KO]]*T5studenti[[#This Row],[KAP]]</f>
        <v>0</v>
      </c>
      <c r="BD1851" s="774">
        <f>+T5studenti[[#This Row],[PPS_lv2]]*T5studenti[[#This Row],[KO]]*T5studenti[[#This Row],[KAP]]</f>
        <v>0</v>
      </c>
      <c r="BE1851" s="774">
        <f>+T5studenti[[#This Row],[PPS_lv3]]*T5studenti[[#This Row],[KO]]*T5studenti[[#This Row],[KAP]]</f>
        <v>6.39</v>
      </c>
      <c r="BF1851" s="1318">
        <f t="shared" si="428"/>
        <v>3</v>
      </c>
      <c r="BG1851" s="774">
        <f t="shared" si="435"/>
        <v>6.39</v>
      </c>
      <c r="BH1851" s="774">
        <f t="shared" si="429"/>
        <v>6.39</v>
      </c>
      <c r="BI1851" s="1319">
        <f t="shared" si="430"/>
        <v>1</v>
      </c>
      <c r="BJ1851" s="776">
        <f t="shared" si="431"/>
        <v>1</v>
      </c>
      <c r="BK1851" s="1402" t="str">
        <f t="shared" si="432"/>
        <v>TUKE</v>
      </c>
      <c r="BL1851" s="774">
        <f t="shared" si="433"/>
        <v>0</v>
      </c>
      <c r="BM185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1851" s="3079">
        <f>+T5studenti[[#This Row],[KAP_OLD]]*T5studenti[[#This Row],[PPS_lv1]]*T5studenti[[#This Row],[KO]]</f>
        <v>0</v>
      </c>
      <c r="BO1851" s="3079">
        <f>+T5studenti[[#This Row],[PPS_lv2]]*T5studenti[[#This Row],[KO]]*T5studenti[[#This Row],[KAP_OLD]]</f>
        <v>0</v>
      </c>
      <c r="BP1851" s="3079">
        <f>+T5studenti[[#This Row],[KAP_OLD]]*T5studenti[[#This Row],[PPS_lv3]]*T5studenti[[#This Row],[KO]]</f>
        <v>6.3237251512532406</v>
      </c>
      <c r="BQ1851" s="2830" t="str">
        <f t="shared" si="434"/>
        <v>TUKE</v>
      </c>
    </row>
    <row r="1852" spans="1:69">
      <c r="A1852" s="2925">
        <v>709000000</v>
      </c>
      <c r="B1852" s="2925">
        <v>709030000</v>
      </c>
      <c r="C1852" s="2925">
        <v>20996</v>
      </c>
      <c r="D1852" s="774" t="s">
        <v>869</v>
      </c>
      <c r="E1852" s="774" t="s">
        <v>330</v>
      </c>
      <c r="F1852" s="774" t="s">
        <v>331</v>
      </c>
      <c r="G1852" s="774" t="s">
        <v>2779</v>
      </c>
      <c r="H1852" s="774">
        <v>0</v>
      </c>
      <c r="I1852" s="774">
        <v>0</v>
      </c>
      <c r="J1852" s="774">
        <v>0</v>
      </c>
      <c r="K1852" s="774">
        <v>2</v>
      </c>
      <c r="L1852" s="774">
        <v>1</v>
      </c>
      <c r="M1852" s="774">
        <v>2</v>
      </c>
      <c r="N1852" s="3193">
        <v>2</v>
      </c>
      <c r="O1852" s="774">
        <v>4</v>
      </c>
      <c r="P1852" s="774">
        <v>4</v>
      </c>
      <c r="Q1852" s="1325">
        <v>0</v>
      </c>
      <c r="R1852" s="1325">
        <v>0</v>
      </c>
      <c r="S1852" s="1325">
        <v>0</v>
      </c>
      <c r="T1852" s="1325">
        <v>0</v>
      </c>
      <c r="U1852" s="1325">
        <v>0</v>
      </c>
      <c r="V1852" s="1325">
        <v>0</v>
      </c>
      <c r="W1852" s="1325">
        <v>0</v>
      </c>
      <c r="X1852" s="1325">
        <v>0</v>
      </c>
      <c r="Y1852" s="1325">
        <v>0</v>
      </c>
      <c r="Z1852" s="1325">
        <v>0</v>
      </c>
      <c r="AA1852" s="1325">
        <v>0</v>
      </c>
      <c r="AB1852" s="1325">
        <v>0</v>
      </c>
      <c r="AC1852" s="1325">
        <v>0</v>
      </c>
      <c r="AD1852" s="1325">
        <v>0</v>
      </c>
      <c r="AE1852" s="1325">
        <v>0</v>
      </c>
      <c r="AF1852" s="1325">
        <v>0</v>
      </c>
      <c r="AG1852" s="1325">
        <v>1</v>
      </c>
      <c r="AH1852" s="1325">
        <v>1</v>
      </c>
      <c r="AI1852" s="1325">
        <v>8</v>
      </c>
      <c r="AJ1852" s="1325">
        <v>0</v>
      </c>
      <c r="AK1852" s="1325">
        <v>7</v>
      </c>
      <c r="AL1852" s="1325">
        <v>0</v>
      </c>
      <c r="AM185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75</v>
      </c>
      <c r="AN1852" s="2252">
        <f t="shared" si="421"/>
        <v>15</v>
      </c>
      <c r="AO1852" s="1317">
        <f t="shared" si="422"/>
        <v>16</v>
      </c>
      <c r="AP1852" s="1962">
        <f>+IF(L1852=1,1,0)*IF(VLOOKUP(G1852,Tab_odbory[],7,FALSE)=-1,VLOOKUP(I1852,Tab_predmety10[],4,FALSE),OR(VLOOKUP(G1852,Tab_odbory[],7,FALSE),(IF(H1852=0,0,VLOOKUP(H1852,Tab_odbory[],7,FALSE)))))*IF(AM1852&gt;=K_KAP,1,0)*(+Q1852+S1852+U1852+W1852+Y1852+AA1852+AC1852+AE1852+AG1852+AI1852+AK1852)*IF(J1852&gt;0,0.5,1)</f>
        <v>0</v>
      </c>
      <c r="AQ1852" s="804">
        <f>+IF(L1852=1,1,0)*IF(VLOOKUP(G1852,Tab_odbory[],8,FALSE)=-1,VLOOKUP(I1852,Tab_predmety10[],5,FALSE),VLOOKUP(G1852,Tab_odbory[],8,FALSE))*IF(AM1852&gt;=K_KAP,1,0)*AN1852</f>
        <v>0</v>
      </c>
      <c r="AR1852" s="774">
        <f t="shared" si="423"/>
        <v>15</v>
      </c>
      <c r="AS1852" s="774">
        <f>+T5studenti[[#This Row],[2019]]-T5studenti[[#This Row],[2019 pay]]</f>
        <v>7</v>
      </c>
      <c r="AT1852" s="774">
        <f>+T5studenti[[#This Row],[2018]]+T5studenti[[#This Row],[2017]]-T5studenti[[#This Row],[2017 pay]]-T5studenti[[#This Row],[2018 pay]]</f>
        <v>8</v>
      </c>
      <c r="AU185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52" s="1582">
        <f t="shared" si="424"/>
        <v>1.5</v>
      </c>
      <c r="AW1852" s="1582">
        <f t="shared" si="425"/>
        <v>1.5</v>
      </c>
      <c r="AX1852" s="2248">
        <f t="shared" si="426"/>
        <v>1.5</v>
      </c>
      <c r="AY1852" s="774">
        <f t="shared" si="427"/>
        <v>1.48</v>
      </c>
      <c r="AZ185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5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2.5</v>
      </c>
      <c r="BB185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52" s="774">
        <f>+T5studenti[[#This Row],[PPS_lv1]]*T5studenti[[#This Row],[KO]]*T5studenti[[#This Row],[KAP]]</f>
        <v>0</v>
      </c>
      <c r="BD1852" s="774">
        <f>+T5studenti[[#This Row],[PPS_lv2]]*T5studenti[[#This Row],[KO]]*T5studenti[[#This Row],[KAP]]</f>
        <v>31.218749999999996</v>
      </c>
      <c r="BE1852" s="774">
        <f>+T5studenti[[#This Row],[PPS_lv3]]*T5studenti[[#This Row],[KO]]*T5studenti[[#This Row],[KAP]]</f>
        <v>0</v>
      </c>
      <c r="BF1852" s="1318">
        <f t="shared" si="428"/>
        <v>22.5</v>
      </c>
      <c r="BG1852" s="774">
        <f t="shared" si="435"/>
        <v>33.299999999999997</v>
      </c>
      <c r="BH1852" s="774">
        <f t="shared" si="429"/>
        <v>31.218749999999996</v>
      </c>
      <c r="BI1852" s="1319">
        <f t="shared" si="430"/>
        <v>16</v>
      </c>
      <c r="BJ1852" s="776">
        <f t="shared" si="431"/>
        <v>0</v>
      </c>
      <c r="BK1852" s="1402" t="str">
        <f t="shared" si="432"/>
        <v>TUKE</v>
      </c>
      <c r="BL1852" s="774">
        <f t="shared" si="433"/>
        <v>14.568750000000001</v>
      </c>
      <c r="BM185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0239520958084</v>
      </c>
      <c r="BN1852" s="3079">
        <f>+T5studenti[[#This Row],[KAP_OLD]]*T5studenti[[#This Row],[PPS_lv1]]*T5studenti[[#This Row],[KO]]</f>
        <v>0</v>
      </c>
      <c r="BO1852" s="3079">
        <f>+T5studenti[[#This Row],[PPS_lv2]]*T5studenti[[#This Row],[KO]]*T5studenti[[#This Row],[KAP_OLD]]</f>
        <v>32.901197604790418</v>
      </c>
      <c r="BP1852" s="3079">
        <f>+T5studenti[[#This Row],[KAP_OLD]]*T5studenti[[#This Row],[PPS_lv3]]*T5studenti[[#This Row],[KO]]</f>
        <v>0</v>
      </c>
      <c r="BQ1852" s="2830" t="str">
        <f t="shared" si="434"/>
        <v>TUKE</v>
      </c>
    </row>
    <row r="1853" spans="1:69">
      <c r="A1853" s="2925">
        <v>709000000</v>
      </c>
      <c r="B1853" s="2925">
        <v>709030000</v>
      </c>
      <c r="C1853" s="2925">
        <v>104909</v>
      </c>
      <c r="D1853" s="774" t="s">
        <v>869</v>
      </c>
      <c r="E1853" s="774" t="s">
        <v>330</v>
      </c>
      <c r="F1853" s="774" t="s">
        <v>798</v>
      </c>
      <c r="G1853" s="774" t="s">
        <v>2714</v>
      </c>
      <c r="H1853" s="774">
        <v>0</v>
      </c>
      <c r="I1853" s="774">
        <v>0</v>
      </c>
      <c r="J1853" s="774">
        <v>0</v>
      </c>
      <c r="K1853" s="774">
        <v>4</v>
      </c>
      <c r="L1853" s="774">
        <v>1</v>
      </c>
      <c r="M1853" s="774">
        <v>3</v>
      </c>
      <c r="N1853" s="3193">
        <v>3</v>
      </c>
      <c r="O1853" s="774">
        <v>19</v>
      </c>
      <c r="P1853" s="774">
        <v>19</v>
      </c>
      <c r="Q1853" s="1325">
        <v>0</v>
      </c>
      <c r="R1853" s="1325">
        <v>0</v>
      </c>
      <c r="S1853" s="1325">
        <v>0</v>
      </c>
      <c r="T1853" s="1325">
        <v>0</v>
      </c>
      <c r="U1853" s="1325">
        <v>0</v>
      </c>
      <c r="V1853" s="1325">
        <v>0</v>
      </c>
      <c r="W1853" s="1325">
        <v>0</v>
      </c>
      <c r="X1853" s="1325">
        <v>0</v>
      </c>
      <c r="Y1853" s="1325">
        <v>0</v>
      </c>
      <c r="Z1853" s="1325">
        <v>0</v>
      </c>
      <c r="AA1853" s="1325">
        <v>0</v>
      </c>
      <c r="AB1853" s="1325">
        <v>0</v>
      </c>
      <c r="AC1853" s="1325">
        <v>0</v>
      </c>
      <c r="AD1853" s="1325">
        <v>0</v>
      </c>
      <c r="AE1853" s="1325">
        <v>0</v>
      </c>
      <c r="AF1853" s="1325">
        <v>0</v>
      </c>
      <c r="AG1853" s="1325">
        <v>1</v>
      </c>
      <c r="AH1853" s="1325">
        <v>0</v>
      </c>
      <c r="AI1853" s="1325">
        <v>0</v>
      </c>
      <c r="AJ1853" s="1325">
        <v>0</v>
      </c>
      <c r="AK1853" s="1325">
        <v>1</v>
      </c>
      <c r="AL1853" s="1325">
        <v>0</v>
      </c>
      <c r="AM185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53" s="2252">
        <f t="shared" si="421"/>
        <v>2</v>
      </c>
      <c r="AO1853" s="1317">
        <f t="shared" si="422"/>
        <v>0</v>
      </c>
      <c r="AP1853" s="1962">
        <f>+IF(L1853=1,1,0)*IF(VLOOKUP(G1853,Tab_odbory[],7,FALSE)=-1,VLOOKUP(I1853,Tab_predmety10[],4,FALSE),OR(VLOOKUP(G1853,Tab_odbory[],7,FALSE),(IF(H1853=0,0,VLOOKUP(H1853,Tab_odbory[],7,FALSE)))))*IF(AM1853&gt;=K_KAP,1,0)*(+Q1853+S1853+U1853+W1853+Y1853+AA1853+AC1853+AE1853+AG1853+AI1853+AK1853)*IF(J1853&gt;0,0.5,1)</f>
        <v>0</v>
      </c>
      <c r="AQ1853" s="804">
        <f>+IF(L1853=1,1,0)*IF(VLOOKUP(G1853,Tab_odbory[],8,FALSE)=-1,VLOOKUP(I1853,Tab_predmety10[],5,FALSE),VLOOKUP(G1853,Tab_odbory[],8,FALSE))*IF(AM1853&gt;=K_KAP,1,0)*AN1853</f>
        <v>2</v>
      </c>
      <c r="AR1853" s="774">
        <f t="shared" si="423"/>
        <v>2</v>
      </c>
      <c r="AS1853" s="774">
        <f>+T5studenti[[#This Row],[2019]]-T5studenti[[#This Row],[2019 pay]]</f>
        <v>1</v>
      </c>
      <c r="AT1853" s="774">
        <f>+T5studenti[[#This Row],[2018]]+T5studenti[[#This Row],[2017]]-T5studenti[[#This Row],[2017 pay]]-T5studenti[[#This Row],[2018 pay]]</f>
        <v>1</v>
      </c>
      <c r="AU185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53" s="1582">
        <f t="shared" si="424"/>
        <v>3</v>
      </c>
      <c r="AW1853" s="1582">
        <f t="shared" si="425"/>
        <v>3</v>
      </c>
      <c r="AX1853" s="2248">
        <f t="shared" si="426"/>
        <v>3</v>
      </c>
      <c r="AY1853" s="774">
        <f t="shared" si="427"/>
        <v>2.13</v>
      </c>
      <c r="AZ185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5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5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6</v>
      </c>
      <c r="BC1853" s="774">
        <f>+T5studenti[[#This Row],[PPS_lv1]]*T5studenti[[#This Row],[KO]]*T5studenti[[#This Row],[KAP]]</f>
        <v>0</v>
      </c>
      <c r="BD1853" s="774">
        <f>+T5studenti[[#This Row],[PPS_lv2]]*T5studenti[[#This Row],[KO]]*T5studenti[[#This Row],[KAP]]</f>
        <v>0</v>
      </c>
      <c r="BE1853" s="774">
        <f>+T5studenti[[#This Row],[PPS_lv3]]*T5studenti[[#This Row],[KO]]*T5studenti[[#This Row],[KAP]]</f>
        <v>12.78</v>
      </c>
      <c r="BF1853" s="1318">
        <f t="shared" si="428"/>
        <v>6</v>
      </c>
      <c r="BG1853" s="774">
        <f t="shared" si="435"/>
        <v>12.78</v>
      </c>
      <c r="BH1853" s="774">
        <f t="shared" si="429"/>
        <v>12.78</v>
      </c>
      <c r="BI1853" s="1319">
        <f t="shared" si="430"/>
        <v>2</v>
      </c>
      <c r="BJ1853" s="776">
        <f t="shared" si="431"/>
        <v>2</v>
      </c>
      <c r="BK1853" s="1402" t="str">
        <f t="shared" si="432"/>
        <v>TUKE</v>
      </c>
      <c r="BL1853" s="774">
        <f t="shared" si="433"/>
        <v>6.39</v>
      </c>
      <c r="BM185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1853" s="3079">
        <f>+T5studenti[[#This Row],[KAP_OLD]]*T5studenti[[#This Row],[PPS_lv1]]*T5studenti[[#This Row],[KO]]</f>
        <v>0</v>
      </c>
      <c r="BO1853" s="3079">
        <f>+T5studenti[[#This Row],[PPS_lv2]]*T5studenti[[#This Row],[KO]]*T5studenti[[#This Row],[KAP_OLD]]</f>
        <v>0</v>
      </c>
      <c r="BP1853" s="3079">
        <f>+T5studenti[[#This Row],[KAP_OLD]]*T5studenti[[#This Row],[PPS_lv3]]*T5studenti[[#This Row],[KO]]</f>
        <v>12.647450302506481</v>
      </c>
      <c r="BQ1853" s="2830" t="str">
        <f t="shared" si="434"/>
        <v>TUKE</v>
      </c>
    </row>
    <row r="1854" spans="1:69">
      <c r="A1854" s="2925">
        <v>709000000</v>
      </c>
      <c r="B1854" s="2925">
        <v>709030000</v>
      </c>
      <c r="C1854" s="2925">
        <v>21001</v>
      </c>
      <c r="D1854" s="774" t="s">
        <v>869</v>
      </c>
      <c r="E1854" s="774" t="s">
        <v>330</v>
      </c>
      <c r="F1854" s="774" t="s">
        <v>368</v>
      </c>
      <c r="G1854" s="774" t="s">
        <v>2792</v>
      </c>
      <c r="H1854" s="774">
        <v>0</v>
      </c>
      <c r="I1854" s="774">
        <v>0</v>
      </c>
      <c r="J1854" s="774">
        <v>0</v>
      </c>
      <c r="K1854" s="774">
        <v>2</v>
      </c>
      <c r="L1854" s="774">
        <v>1</v>
      </c>
      <c r="M1854" s="774">
        <v>2</v>
      </c>
      <c r="N1854" s="3193">
        <v>2</v>
      </c>
      <c r="O1854" s="774">
        <v>4</v>
      </c>
      <c r="P1854" s="774">
        <v>4</v>
      </c>
      <c r="Q1854" s="1325">
        <v>0</v>
      </c>
      <c r="R1854" s="1325">
        <v>0</v>
      </c>
      <c r="S1854" s="1325">
        <v>0</v>
      </c>
      <c r="T1854" s="1325">
        <v>0</v>
      </c>
      <c r="U1854" s="1325">
        <v>0</v>
      </c>
      <c r="V1854" s="1325">
        <v>0</v>
      </c>
      <c r="W1854" s="1325">
        <v>0</v>
      </c>
      <c r="X1854" s="1325">
        <v>0</v>
      </c>
      <c r="Y1854" s="1325">
        <v>0</v>
      </c>
      <c r="Z1854" s="1325">
        <v>0</v>
      </c>
      <c r="AA1854" s="1325">
        <v>0</v>
      </c>
      <c r="AB1854" s="1325">
        <v>0</v>
      </c>
      <c r="AC1854" s="1325">
        <v>0</v>
      </c>
      <c r="AD1854" s="1325">
        <v>0</v>
      </c>
      <c r="AE1854" s="1325">
        <v>0</v>
      </c>
      <c r="AF1854" s="1325">
        <v>0</v>
      </c>
      <c r="AG1854" s="1325">
        <v>2</v>
      </c>
      <c r="AH1854" s="1325">
        <v>2</v>
      </c>
      <c r="AI1854" s="1325">
        <v>19</v>
      </c>
      <c r="AJ1854" s="1325">
        <v>1</v>
      </c>
      <c r="AK1854" s="1325">
        <v>14</v>
      </c>
      <c r="AL1854" s="1325">
        <v>0</v>
      </c>
      <c r="AM185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3333333333333337</v>
      </c>
      <c r="AN1854" s="2252">
        <f t="shared" si="421"/>
        <v>32</v>
      </c>
      <c r="AO1854" s="1317">
        <f t="shared" si="422"/>
        <v>35</v>
      </c>
      <c r="AP1854" s="1962">
        <f>+IF(L1854=1,1,0)*IF(VLOOKUP(G1854,Tab_odbory[],7,FALSE)=-1,VLOOKUP(I1854,Tab_predmety10[],4,FALSE),OR(VLOOKUP(G1854,Tab_odbory[],7,FALSE),(IF(H1854=0,0,VLOOKUP(H1854,Tab_odbory[],7,FALSE)))))*IF(AM1854&gt;=K_KAP,1,0)*(+Q1854+S1854+U1854+W1854+Y1854+AA1854+AC1854+AE1854+AG1854+AI1854+AK1854)*IF(J1854&gt;0,0.5,1)</f>
        <v>0</v>
      </c>
      <c r="AQ1854" s="804">
        <f>+IF(L1854=1,1,0)*IF(VLOOKUP(G1854,Tab_odbory[],8,FALSE)=-1,VLOOKUP(I1854,Tab_predmety10[],5,FALSE),VLOOKUP(G1854,Tab_odbory[],8,FALSE))*IF(AM1854&gt;=K_KAP,1,0)*AN1854</f>
        <v>0</v>
      </c>
      <c r="AR1854" s="774">
        <f t="shared" si="423"/>
        <v>32</v>
      </c>
      <c r="AS1854" s="774">
        <f>+T5studenti[[#This Row],[2019]]-T5studenti[[#This Row],[2019 pay]]</f>
        <v>14</v>
      </c>
      <c r="AT1854" s="774">
        <f>+T5studenti[[#This Row],[2018]]+T5studenti[[#This Row],[2017]]-T5studenti[[#This Row],[2017 pay]]-T5studenti[[#This Row],[2018 pay]]</f>
        <v>18</v>
      </c>
      <c r="AU185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54" s="1582">
        <f t="shared" si="424"/>
        <v>1.5</v>
      </c>
      <c r="AW1854" s="1582">
        <f t="shared" si="425"/>
        <v>1.5</v>
      </c>
      <c r="AX1854" s="2248">
        <f t="shared" si="426"/>
        <v>1.5</v>
      </c>
      <c r="AY1854" s="774">
        <f t="shared" si="427"/>
        <v>1.48</v>
      </c>
      <c r="AZ185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5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8</v>
      </c>
      <c r="BB185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54" s="774">
        <f>+T5studenti[[#This Row],[PPS_lv1]]*T5studenti[[#This Row],[KO]]*T5studenti[[#This Row],[KAP]]</f>
        <v>0</v>
      </c>
      <c r="BD1854" s="774">
        <f>+T5studenti[[#This Row],[PPS_lv2]]*T5studenti[[#This Row],[KO]]*T5studenti[[#This Row],[KAP]]</f>
        <v>59.199999999999996</v>
      </c>
      <c r="BE1854" s="774">
        <f>+T5studenti[[#This Row],[PPS_lv3]]*T5studenti[[#This Row],[KO]]*T5studenti[[#This Row],[KAP]]</f>
        <v>0</v>
      </c>
      <c r="BF1854" s="1318">
        <f t="shared" si="428"/>
        <v>48</v>
      </c>
      <c r="BG1854" s="774">
        <f t="shared" si="435"/>
        <v>71.039999999999992</v>
      </c>
      <c r="BH1854" s="774">
        <f t="shared" si="429"/>
        <v>59.199999999999996</v>
      </c>
      <c r="BI1854" s="1319">
        <f t="shared" si="430"/>
        <v>35</v>
      </c>
      <c r="BJ1854" s="776">
        <f t="shared" si="431"/>
        <v>0</v>
      </c>
      <c r="BK1854" s="1402" t="str">
        <f t="shared" si="432"/>
        <v>TUKE</v>
      </c>
      <c r="BL1854" s="774">
        <f t="shared" si="433"/>
        <v>25.900000000000006</v>
      </c>
      <c r="BM185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22004889975546</v>
      </c>
      <c r="BN1854" s="3079">
        <f>+T5studenti[[#This Row],[KAP_OLD]]*T5studenti[[#This Row],[PPS_lv1]]*T5studenti[[#This Row],[KO]]</f>
        <v>0</v>
      </c>
      <c r="BO1854" s="3079">
        <f>+T5studenti[[#This Row],[PPS_lv2]]*T5studenti[[#This Row],[KO]]*T5studenti[[#This Row],[KAP_OLD]]</f>
        <v>70.345232273838619</v>
      </c>
      <c r="BP1854" s="3079">
        <f>+T5studenti[[#This Row],[KAP_OLD]]*T5studenti[[#This Row],[PPS_lv3]]*T5studenti[[#This Row],[KO]]</f>
        <v>0</v>
      </c>
      <c r="BQ1854" s="2830" t="str">
        <f t="shared" si="434"/>
        <v>TUKE</v>
      </c>
    </row>
    <row r="1855" spans="1:69">
      <c r="A1855" s="2925">
        <v>709000000</v>
      </c>
      <c r="B1855" s="2925">
        <v>709030000</v>
      </c>
      <c r="C1855" s="2925">
        <v>20994</v>
      </c>
      <c r="D1855" s="774" t="s">
        <v>869</v>
      </c>
      <c r="E1855" s="774" t="s">
        <v>330</v>
      </c>
      <c r="F1855" s="774" t="s">
        <v>798</v>
      </c>
      <c r="G1855" s="774" t="s">
        <v>2471</v>
      </c>
      <c r="H1855" s="774">
        <v>0</v>
      </c>
      <c r="I1855" s="774">
        <v>0</v>
      </c>
      <c r="J1855" s="774">
        <v>0</v>
      </c>
      <c r="K1855" s="774">
        <v>2</v>
      </c>
      <c r="L1855" s="774">
        <v>1</v>
      </c>
      <c r="M1855" s="774">
        <v>2</v>
      </c>
      <c r="N1855" s="3193">
        <v>2</v>
      </c>
      <c r="O1855" s="774">
        <v>4</v>
      </c>
      <c r="P1855" s="774">
        <v>4</v>
      </c>
      <c r="Q1855" s="1325">
        <v>0</v>
      </c>
      <c r="R1855" s="1325">
        <v>0</v>
      </c>
      <c r="S1855" s="1325">
        <v>0</v>
      </c>
      <c r="T1855" s="1325">
        <v>0</v>
      </c>
      <c r="U1855" s="1325">
        <v>0</v>
      </c>
      <c r="V1855" s="1325">
        <v>0</v>
      </c>
      <c r="W1855" s="1325">
        <v>0</v>
      </c>
      <c r="X1855" s="1325">
        <v>0</v>
      </c>
      <c r="Y1855" s="1325">
        <v>0</v>
      </c>
      <c r="Z1855" s="1325">
        <v>0</v>
      </c>
      <c r="AA1855" s="1325">
        <v>0</v>
      </c>
      <c r="AB1855" s="1325">
        <v>0</v>
      </c>
      <c r="AC1855" s="1325">
        <v>0</v>
      </c>
      <c r="AD1855" s="1325">
        <v>0</v>
      </c>
      <c r="AE1855" s="1325">
        <v>0</v>
      </c>
      <c r="AF1855" s="1325">
        <v>0</v>
      </c>
      <c r="AG1855" s="1325">
        <v>1</v>
      </c>
      <c r="AH1855" s="1325">
        <v>1</v>
      </c>
      <c r="AI1855" s="1325">
        <v>18</v>
      </c>
      <c r="AJ1855" s="1325">
        <v>2</v>
      </c>
      <c r="AK1855" s="1325">
        <v>26</v>
      </c>
      <c r="AL1855" s="1325">
        <v>0</v>
      </c>
      <c r="AM185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5</v>
      </c>
      <c r="AN1855" s="2252">
        <f t="shared" si="421"/>
        <v>42</v>
      </c>
      <c r="AO1855" s="1317">
        <f t="shared" si="422"/>
        <v>45</v>
      </c>
      <c r="AP1855" s="1962">
        <f>+IF(L1855=1,1,0)*IF(VLOOKUP(G1855,Tab_odbory[],7,FALSE)=-1,VLOOKUP(I1855,Tab_predmety10[],4,FALSE),OR(VLOOKUP(G1855,Tab_odbory[],7,FALSE),(IF(H1855=0,0,VLOOKUP(H1855,Tab_odbory[],7,FALSE)))))*IF(AM1855&gt;=K_KAP,1,0)*(+Q1855+S1855+U1855+W1855+Y1855+AA1855+AC1855+AE1855+AG1855+AI1855+AK1855)*IF(J1855&gt;0,0.5,1)</f>
        <v>0</v>
      </c>
      <c r="AQ1855" s="804">
        <f>+IF(L1855=1,1,0)*IF(VLOOKUP(G1855,Tab_odbory[],8,FALSE)=-1,VLOOKUP(I1855,Tab_predmety10[],5,FALSE),VLOOKUP(G1855,Tab_odbory[],8,FALSE))*IF(AM1855&gt;=K_KAP,1,0)*AN1855</f>
        <v>0</v>
      </c>
      <c r="AR1855" s="774">
        <f t="shared" si="423"/>
        <v>42</v>
      </c>
      <c r="AS1855" s="774">
        <f>+T5studenti[[#This Row],[2019]]-T5studenti[[#This Row],[2019 pay]]</f>
        <v>26</v>
      </c>
      <c r="AT1855" s="774">
        <f>+T5studenti[[#This Row],[2018]]+T5studenti[[#This Row],[2017]]-T5studenti[[#This Row],[2017 pay]]-T5studenti[[#This Row],[2018 pay]]</f>
        <v>16</v>
      </c>
      <c r="AU185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55" s="1582">
        <f t="shared" si="424"/>
        <v>1.5</v>
      </c>
      <c r="AW1855" s="1582">
        <f t="shared" si="425"/>
        <v>1.5</v>
      </c>
      <c r="AX1855" s="2248">
        <f t="shared" si="426"/>
        <v>1.5</v>
      </c>
      <c r="AY1855" s="774">
        <f t="shared" si="427"/>
        <v>1.48</v>
      </c>
      <c r="AZ185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5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3</v>
      </c>
      <c r="BB185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55" s="774">
        <f>+T5studenti[[#This Row],[PPS_lv1]]*T5studenti[[#This Row],[KO]]*T5studenti[[#This Row],[KAP]]</f>
        <v>0</v>
      </c>
      <c r="BD1855" s="774">
        <f>+T5studenti[[#This Row],[PPS_lv2]]*T5studenti[[#This Row],[KO]]*T5studenti[[#This Row],[KAP]]</f>
        <v>69.929999999999993</v>
      </c>
      <c r="BE1855" s="774">
        <f>+T5studenti[[#This Row],[PPS_lv3]]*T5studenti[[#This Row],[KO]]*T5studenti[[#This Row],[KAP]]</f>
        <v>0</v>
      </c>
      <c r="BF1855" s="1318">
        <f t="shared" si="428"/>
        <v>63</v>
      </c>
      <c r="BG1855" s="774">
        <f t="shared" si="435"/>
        <v>93.24</v>
      </c>
      <c r="BH1855" s="774">
        <f t="shared" si="429"/>
        <v>69.929999999999993</v>
      </c>
      <c r="BI1855" s="1319">
        <f t="shared" si="430"/>
        <v>45</v>
      </c>
      <c r="BJ1855" s="776">
        <f t="shared" si="431"/>
        <v>0</v>
      </c>
      <c r="BK1855" s="1402" t="str">
        <f t="shared" si="432"/>
        <v>TUKE</v>
      </c>
      <c r="BL1855" s="774">
        <f t="shared" si="433"/>
        <v>43.29</v>
      </c>
      <c r="BM185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1855" s="3079">
        <f>+T5studenti[[#This Row],[KAP_OLD]]*T5studenti[[#This Row],[PPS_lv1]]*T5studenti[[#This Row],[KO]]</f>
        <v>0</v>
      </c>
      <c r="BO1855" s="3079">
        <f>+T5studenti[[#This Row],[PPS_lv2]]*T5studenti[[#This Row],[KO]]*T5studenti[[#This Row],[KAP_OLD]]</f>
        <v>92.272947277441659</v>
      </c>
      <c r="BP1855" s="3079">
        <f>+T5studenti[[#This Row],[KAP_OLD]]*T5studenti[[#This Row],[PPS_lv3]]*T5studenti[[#This Row],[KO]]</f>
        <v>0</v>
      </c>
      <c r="BQ1855" s="2830" t="str">
        <f t="shared" si="434"/>
        <v>TUKE</v>
      </c>
    </row>
    <row r="1856" spans="1:69">
      <c r="A1856" s="2925">
        <v>709000000</v>
      </c>
      <c r="B1856" s="2925">
        <v>709030000</v>
      </c>
      <c r="C1856" s="2925">
        <v>20984</v>
      </c>
      <c r="D1856" s="774" t="s">
        <v>869</v>
      </c>
      <c r="E1856" s="774" t="s">
        <v>330</v>
      </c>
      <c r="F1856" s="774" t="s">
        <v>1484</v>
      </c>
      <c r="G1856" s="774" t="s">
        <v>2471</v>
      </c>
      <c r="H1856" s="774">
        <v>0</v>
      </c>
      <c r="I1856" s="774">
        <v>0</v>
      </c>
      <c r="J1856" s="774">
        <v>0</v>
      </c>
      <c r="K1856" s="774">
        <v>2</v>
      </c>
      <c r="L1856" s="774">
        <v>1</v>
      </c>
      <c r="M1856" s="774">
        <v>2</v>
      </c>
      <c r="N1856" s="3193">
        <v>2</v>
      </c>
      <c r="O1856" s="774">
        <v>4</v>
      </c>
      <c r="P1856" s="774">
        <v>4</v>
      </c>
      <c r="Q1856" s="1325">
        <v>0</v>
      </c>
      <c r="R1856" s="1325">
        <v>0</v>
      </c>
      <c r="S1856" s="1325">
        <v>0</v>
      </c>
      <c r="T1856" s="1325">
        <v>0</v>
      </c>
      <c r="U1856" s="1325">
        <v>0</v>
      </c>
      <c r="V1856" s="1325">
        <v>0</v>
      </c>
      <c r="W1856" s="1325">
        <v>0</v>
      </c>
      <c r="X1856" s="1325">
        <v>0</v>
      </c>
      <c r="Y1856" s="1325">
        <v>0</v>
      </c>
      <c r="Z1856" s="1325">
        <v>0</v>
      </c>
      <c r="AA1856" s="1325">
        <v>0</v>
      </c>
      <c r="AB1856" s="1325">
        <v>0</v>
      </c>
      <c r="AC1856" s="1325">
        <v>0</v>
      </c>
      <c r="AD1856" s="1325">
        <v>0</v>
      </c>
      <c r="AE1856" s="1325">
        <v>0</v>
      </c>
      <c r="AF1856" s="1325">
        <v>0</v>
      </c>
      <c r="AG1856" s="1325">
        <v>1</v>
      </c>
      <c r="AH1856" s="1325">
        <v>1</v>
      </c>
      <c r="AI1856" s="1325">
        <v>10</v>
      </c>
      <c r="AJ1856" s="1325">
        <v>0</v>
      </c>
      <c r="AK1856" s="1325">
        <v>6</v>
      </c>
      <c r="AL1856" s="1325">
        <v>0</v>
      </c>
      <c r="AM185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56" s="2252">
        <f t="shared" si="421"/>
        <v>16</v>
      </c>
      <c r="AO1856" s="1317">
        <f t="shared" si="422"/>
        <v>17</v>
      </c>
      <c r="AP1856" s="1962">
        <f>+IF(L1856=1,1,0)*IF(VLOOKUP(G1856,Tab_odbory[],7,FALSE)=-1,VLOOKUP(I1856,Tab_predmety10[],4,FALSE),OR(VLOOKUP(G1856,Tab_odbory[],7,FALSE),(IF(H1856=0,0,VLOOKUP(H1856,Tab_odbory[],7,FALSE)))))*IF(AM1856&gt;=K_KAP,1,0)*(+Q1856+S1856+U1856+W1856+Y1856+AA1856+AC1856+AE1856+AG1856+AI1856+AK1856)*IF(J1856&gt;0,0.5,1)</f>
        <v>17</v>
      </c>
      <c r="AQ1856" s="804">
        <f>+IF(L1856=1,1,0)*IF(VLOOKUP(G1856,Tab_odbory[],8,FALSE)=-1,VLOOKUP(I1856,Tab_predmety10[],5,FALSE),VLOOKUP(G1856,Tab_odbory[],8,FALSE))*IF(AM1856&gt;=K_KAP,1,0)*AN1856</f>
        <v>16</v>
      </c>
      <c r="AR1856" s="774">
        <f t="shared" si="423"/>
        <v>16</v>
      </c>
      <c r="AS1856" s="774">
        <f>+T5studenti[[#This Row],[2019]]-T5studenti[[#This Row],[2019 pay]]</f>
        <v>6</v>
      </c>
      <c r="AT1856" s="774">
        <f>+T5studenti[[#This Row],[2018]]+T5studenti[[#This Row],[2017]]-T5studenti[[#This Row],[2017 pay]]-T5studenti[[#This Row],[2018 pay]]</f>
        <v>10</v>
      </c>
      <c r="AU185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56" s="1582">
        <f t="shared" si="424"/>
        <v>1.5</v>
      </c>
      <c r="AW1856" s="1582">
        <f t="shared" si="425"/>
        <v>1.5</v>
      </c>
      <c r="AX1856" s="2248">
        <f t="shared" si="426"/>
        <v>1.5</v>
      </c>
      <c r="AY1856" s="774">
        <f t="shared" si="427"/>
        <v>1.48</v>
      </c>
      <c r="AZ185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5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4</v>
      </c>
      <c r="BB185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56" s="774">
        <f>+T5studenti[[#This Row],[PPS_lv1]]*T5studenti[[#This Row],[KO]]*T5studenti[[#This Row],[KAP]]</f>
        <v>0</v>
      </c>
      <c r="BD1856" s="774">
        <f>+T5studenti[[#This Row],[PPS_lv2]]*T5studenti[[#This Row],[KO]]*T5studenti[[#This Row],[KAP]]</f>
        <v>35.519999999999996</v>
      </c>
      <c r="BE1856" s="774">
        <f>+T5studenti[[#This Row],[PPS_lv3]]*T5studenti[[#This Row],[KO]]*T5studenti[[#This Row],[KAP]]</f>
        <v>0</v>
      </c>
      <c r="BF1856" s="1318">
        <f t="shared" si="428"/>
        <v>24</v>
      </c>
      <c r="BG1856" s="774">
        <f t="shared" si="435"/>
        <v>35.519999999999996</v>
      </c>
      <c r="BH1856" s="774">
        <f t="shared" si="429"/>
        <v>35.519999999999996</v>
      </c>
      <c r="BI1856" s="1319">
        <f t="shared" si="430"/>
        <v>17</v>
      </c>
      <c r="BJ1856" s="776">
        <f t="shared" si="431"/>
        <v>0</v>
      </c>
      <c r="BK1856" s="1402" t="str">
        <f t="shared" si="432"/>
        <v>TUKE</v>
      </c>
      <c r="BL1856" s="774">
        <f t="shared" si="433"/>
        <v>13.319999999999999</v>
      </c>
      <c r="BM185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1856" s="3079">
        <f>+T5studenti[[#This Row],[KAP_OLD]]*T5studenti[[#This Row],[PPS_lv1]]*T5studenti[[#This Row],[KO]]</f>
        <v>0</v>
      </c>
      <c r="BO1856" s="3079">
        <f>+T5studenti[[#This Row],[PPS_lv2]]*T5studenti[[#This Row],[KO]]*T5studenti[[#This Row],[KAP_OLD]]</f>
        <v>35.15159896283491</v>
      </c>
      <c r="BP1856" s="3079">
        <f>+T5studenti[[#This Row],[KAP_OLD]]*T5studenti[[#This Row],[PPS_lv3]]*T5studenti[[#This Row],[KO]]</f>
        <v>0</v>
      </c>
      <c r="BQ1856" s="2830" t="str">
        <f t="shared" si="434"/>
        <v>TUKE</v>
      </c>
    </row>
    <row r="1857" spans="1:69">
      <c r="A1857" s="2925">
        <v>709000000</v>
      </c>
      <c r="B1857" s="2925">
        <v>709030000</v>
      </c>
      <c r="C1857" s="2925">
        <v>12140</v>
      </c>
      <c r="D1857" s="774" t="s">
        <v>869</v>
      </c>
      <c r="E1857" s="774" t="s">
        <v>330</v>
      </c>
      <c r="F1857" s="774" t="s">
        <v>364</v>
      </c>
      <c r="G1857" s="774" t="s">
        <v>2248</v>
      </c>
      <c r="H1857" s="774">
        <v>0</v>
      </c>
      <c r="I1857" s="774">
        <v>0</v>
      </c>
      <c r="J1857" s="774">
        <v>0</v>
      </c>
      <c r="K1857" s="774">
        <v>3</v>
      </c>
      <c r="L1857" s="774">
        <v>1</v>
      </c>
      <c r="M1857" s="774">
        <v>1</v>
      </c>
      <c r="N1857" s="3193">
        <v>1</v>
      </c>
      <c r="O1857" s="774">
        <v>4</v>
      </c>
      <c r="P1857" s="774">
        <v>4</v>
      </c>
      <c r="Q1857" s="1325">
        <v>0</v>
      </c>
      <c r="R1857" s="1325">
        <v>0</v>
      </c>
      <c r="S1857" s="1325">
        <v>0</v>
      </c>
      <c r="T1857" s="1325">
        <v>0</v>
      </c>
      <c r="U1857" s="1325">
        <v>0</v>
      </c>
      <c r="V1857" s="1325">
        <v>0</v>
      </c>
      <c r="W1857" s="1325">
        <v>0</v>
      </c>
      <c r="X1857" s="1325">
        <v>0</v>
      </c>
      <c r="Y1857" s="1325">
        <v>0</v>
      </c>
      <c r="Z1857" s="1325">
        <v>0</v>
      </c>
      <c r="AA1857" s="1325">
        <v>0</v>
      </c>
      <c r="AB1857" s="1325">
        <v>0</v>
      </c>
      <c r="AC1857" s="1325">
        <v>0</v>
      </c>
      <c r="AD1857" s="1325">
        <v>0</v>
      </c>
      <c r="AE1857" s="1325">
        <v>0</v>
      </c>
      <c r="AF1857" s="1325">
        <v>0</v>
      </c>
      <c r="AG1857" s="1325">
        <v>30</v>
      </c>
      <c r="AH1857" s="1325">
        <v>4</v>
      </c>
      <c r="AI1857" s="1325">
        <v>18</v>
      </c>
      <c r="AJ1857" s="1325">
        <v>1</v>
      </c>
      <c r="AK1857" s="1325">
        <v>55</v>
      </c>
      <c r="AL1857" s="1325">
        <v>2</v>
      </c>
      <c r="AM185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57" s="2252">
        <f t="shared" si="421"/>
        <v>96</v>
      </c>
      <c r="AO1857" s="1317">
        <f t="shared" si="422"/>
        <v>103</v>
      </c>
      <c r="AP1857" s="1962">
        <f>+IF(L1857=1,1,0)*IF(VLOOKUP(G1857,Tab_odbory[],7,FALSE)=-1,VLOOKUP(I1857,Tab_predmety10[],4,FALSE),OR(VLOOKUP(G1857,Tab_odbory[],7,FALSE),(IF(H1857=0,0,VLOOKUP(H1857,Tab_odbory[],7,FALSE)))))*IF(AM1857&gt;=K_KAP,1,0)*(+Q1857+S1857+U1857+W1857+Y1857+AA1857+AC1857+AE1857+AG1857+AI1857+AK1857)*IF(J1857&gt;0,0.5,1)</f>
        <v>103</v>
      </c>
      <c r="AQ1857" s="804">
        <f>+IF(L1857=1,1,0)*IF(VLOOKUP(G1857,Tab_odbory[],8,FALSE)=-1,VLOOKUP(I1857,Tab_predmety10[],5,FALSE),VLOOKUP(G1857,Tab_odbory[],8,FALSE))*IF(AM1857&gt;=K_KAP,1,0)*AN1857</f>
        <v>96</v>
      </c>
      <c r="AR1857" s="774">
        <f t="shared" si="423"/>
        <v>96</v>
      </c>
      <c r="AS1857" s="774">
        <f>+T5studenti[[#This Row],[2019]]-T5studenti[[#This Row],[2019 pay]]</f>
        <v>53</v>
      </c>
      <c r="AT1857" s="774">
        <f>+T5studenti[[#This Row],[2018]]+T5studenti[[#This Row],[2017]]-T5studenti[[#This Row],[2017 pay]]-T5studenti[[#This Row],[2018 pay]]</f>
        <v>43</v>
      </c>
      <c r="AU185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57" s="1582">
        <f t="shared" si="424"/>
        <v>0.7</v>
      </c>
      <c r="AW1857" s="1582">
        <f t="shared" si="425"/>
        <v>1</v>
      </c>
      <c r="AX1857" s="2248">
        <f t="shared" si="426"/>
        <v>1</v>
      </c>
      <c r="AY1857" s="774">
        <f t="shared" si="427"/>
        <v>1.48</v>
      </c>
      <c r="AZ185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80.099999999999994</v>
      </c>
      <c r="BA185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5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57" s="774">
        <f>+T5studenti[[#This Row],[PPS_lv1]]*T5studenti[[#This Row],[KO]]*T5studenti[[#This Row],[KAP]]</f>
        <v>118.54799999999999</v>
      </c>
      <c r="BD1857" s="774">
        <f>+T5studenti[[#This Row],[PPS_lv2]]*T5studenti[[#This Row],[KO]]*T5studenti[[#This Row],[KAP]]</f>
        <v>0</v>
      </c>
      <c r="BE1857" s="774">
        <f>+T5studenti[[#This Row],[PPS_lv3]]*T5studenti[[#This Row],[KO]]*T5studenti[[#This Row],[KAP]]</f>
        <v>0</v>
      </c>
      <c r="BF1857" s="1318">
        <f t="shared" si="428"/>
        <v>80.099999999999994</v>
      </c>
      <c r="BG1857" s="774">
        <f t="shared" si="435"/>
        <v>118.54799999999999</v>
      </c>
      <c r="BH1857" s="774">
        <f t="shared" si="429"/>
        <v>118.54799999999999</v>
      </c>
      <c r="BI1857" s="1319">
        <f t="shared" si="430"/>
        <v>103</v>
      </c>
      <c r="BJ1857" s="776">
        <f t="shared" si="431"/>
        <v>0</v>
      </c>
      <c r="BK1857" s="1402" t="str">
        <f t="shared" si="432"/>
        <v>TUKE</v>
      </c>
      <c r="BL1857" s="774">
        <f t="shared" si="433"/>
        <v>78.44</v>
      </c>
      <c r="BM185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22004889975546</v>
      </c>
      <c r="BN1857" s="3079">
        <f>+T5studenti[[#This Row],[KAP_OLD]]*T5studenti[[#This Row],[PPS_lv1]]*T5studenti[[#This Row],[KO]]</f>
        <v>117.3886063569682</v>
      </c>
      <c r="BO1857" s="3079">
        <f>+T5studenti[[#This Row],[PPS_lv2]]*T5studenti[[#This Row],[KO]]*T5studenti[[#This Row],[KAP_OLD]]</f>
        <v>0</v>
      </c>
      <c r="BP1857" s="3079">
        <f>+T5studenti[[#This Row],[KAP_OLD]]*T5studenti[[#This Row],[PPS_lv3]]*T5studenti[[#This Row],[KO]]</f>
        <v>0</v>
      </c>
      <c r="BQ1857" s="2830" t="str">
        <f t="shared" si="434"/>
        <v>TUKE</v>
      </c>
    </row>
    <row r="1858" spans="1:69">
      <c r="A1858" s="2925">
        <v>709000000</v>
      </c>
      <c r="B1858" s="2925">
        <v>709030000</v>
      </c>
      <c r="C1858" s="2925">
        <v>107993</v>
      </c>
      <c r="D1858" s="774" t="s">
        <v>869</v>
      </c>
      <c r="E1858" s="774" t="s">
        <v>330</v>
      </c>
      <c r="F1858" s="774" t="s">
        <v>2141</v>
      </c>
      <c r="G1858" s="774" t="s">
        <v>2472</v>
      </c>
      <c r="H1858" s="774">
        <v>0</v>
      </c>
      <c r="I1858" s="774">
        <v>0</v>
      </c>
      <c r="J1858" s="774">
        <v>0</v>
      </c>
      <c r="K1858" s="774">
        <v>3</v>
      </c>
      <c r="L1858" s="774">
        <v>1</v>
      </c>
      <c r="M1858" s="774">
        <v>1</v>
      </c>
      <c r="N1858" s="3193">
        <v>1</v>
      </c>
      <c r="O1858" s="774">
        <v>4</v>
      </c>
      <c r="P1858" s="774">
        <v>4</v>
      </c>
      <c r="Q1858" s="1325">
        <v>0</v>
      </c>
      <c r="R1858" s="1325">
        <v>0</v>
      </c>
      <c r="S1858" s="1325">
        <v>0</v>
      </c>
      <c r="T1858" s="1325">
        <v>0</v>
      </c>
      <c r="U1858" s="1325">
        <v>0</v>
      </c>
      <c r="V1858" s="1325">
        <v>0</v>
      </c>
      <c r="W1858" s="1325">
        <v>0</v>
      </c>
      <c r="X1858" s="1325">
        <v>0</v>
      </c>
      <c r="Y1858" s="1325">
        <v>0</v>
      </c>
      <c r="Z1858" s="1325">
        <v>0</v>
      </c>
      <c r="AA1858" s="1325">
        <v>0</v>
      </c>
      <c r="AB1858" s="1325">
        <v>0</v>
      </c>
      <c r="AC1858" s="1325">
        <v>0</v>
      </c>
      <c r="AD1858" s="1325">
        <v>0</v>
      </c>
      <c r="AE1858" s="1325">
        <v>0</v>
      </c>
      <c r="AF1858" s="1325">
        <v>0</v>
      </c>
      <c r="AG1858" s="1325">
        <v>12</v>
      </c>
      <c r="AH1858" s="1325">
        <v>0</v>
      </c>
      <c r="AI1858" s="1325">
        <v>12</v>
      </c>
      <c r="AJ1858" s="1325">
        <v>1</v>
      </c>
      <c r="AK1858" s="1325">
        <v>42</v>
      </c>
      <c r="AL1858" s="1325">
        <v>1</v>
      </c>
      <c r="AM185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58" s="2252">
        <f t="shared" si="421"/>
        <v>64</v>
      </c>
      <c r="AO1858" s="1317">
        <f t="shared" si="422"/>
        <v>66</v>
      </c>
      <c r="AP1858" s="1962">
        <f>+IF(L1858=1,1,0)*IF(VLOOKUP(G1858,Tab_odbory[],7,FALSE)=-1,VLOOKUP(I1858,Tab_predmety10[],4,FALSE),OR(VLOOKUP(G1858,Tab_odbory[],7,FALSE),(IF(H1858=0,0,VLOOKUP(H1858,Tab_odbory[],7,FALSE)))))*IF(AM1858&gt;=K_KAP,1,0)*(+Q1858+S1858+U1858+W1858+Y1858+AA1858+AC1858+AE1858+AG1858+AI1858+AK1858)*IF(J1858&gt;0,0.5,1)</f>
        <v>66</v>
      </c>
      <c r="AQ1858" s="804">
        <f>+IF(L1858=1,1,0)*IF(VLOOKUP(G1858,Tab_odbory[],8,FALSE)=-1,VLOOKUP(I1858,Tab_predmety10[],5,FALSE),VLOOKUP(G1858,Tab_odbory[],8,FALSE))*IF(AM1858&gt;=K_KAP,1,0)*AN1858</f>
        <v>64</v>
      </c>
      <c r="AR1858" s="774">
        <f t="shared" si="423"/>
        <v>64</v>
      </c>
      <c r="AS1858" s="774">
        <f>+T5studenti[[#This Row],[2019]]-T5studenti[[#This Row],[2019 pay]]</f>
        <v>41</v>
      </c>
      <c r="AT1858" s="774">
        <f>+T5studenti[[#This Row],[2018]]+T5studenti[[#This Row],[2017]]-T5studenti[[#This Row],[2017 pay]]-T5studenti[[#This Row],[2018 pay]]</f>
        <v>23</v>
      </c>
      <c r="AU185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58" s="1582">
        <f t="shared" si="424"/>
        <v>0.7</v>
      </c>
      <c r="AW1858" s="1582">
        <f t="shared" si="425"/>
        <v>1</v>
      </c>
      <c r="AX1858" s="2248">
        <f t="shared" si="426"/>
        <v>1</v>
      </c>
      <c r="AY1858" s="774">
        <f t="shared" si="427"/>
        <v>1.48</v>
      </c>
      <c r="AZ185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1.7</v>
      </c>
      <c r="BA185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5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58" s="774">
        <f>+T5studenti[[#This Row],[PPS_lv1]]*T5studenti[[#This Row],[KO]]*T5studenti[[#This Row],[KAP]]</f>
        <v>76.516000000000005</v>
      </c>
      <c r="BD1858" s="774">
        <f>+T5studenti[[#This Row],[PPS_lv2]]*T5studenti[[#This Row],[KO]]*T5studenti[[#This Row],[KAP]]</f>
        <v>0</v>
      </c>
      <c r="BE1858" s="774">
        <f>+T5studenti[[#This Row],[PPS_lv3]]*T5studenti[[#This Row],[KO]]*T5studenti[[#This Row],[KAP]]</f>
        <v>0</v>
      </c>
      <c r="BF1858" s="1318">
        <f t="shared" si="428"/>
        <v>51.7</v>
      </c>
      <c r="BG1858" s="774">
        <f t="shared" si="435"/>
        <v>76.516000000000005</v>
      </c>
      <c r="BH1858" s="774">
        <f t="shared" si="429"/>
        <v>76.516000000000005</v>
      </c>
      <c r="BI1858" s="1319">
        <f t="shared" si="430"/>
        <v>66</v>
      </c>
      <c r="BJ1858" s="776">
        <f t="shared" si="431"/>
        <v>0</v>
      </c>
      <c r="BK1858" s="1402" t="str">
        <f t="shared" si="432"/>
        <v>TUKE</v>
      </c>
      <c r="BL1858" s="774">
        <f t="shared" si="433"/>
        <v>60.68</v>
      </c>
      <c r="BM185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1858" s="3079">
        <f>+T5studenti[[#This Row],[KAP_OLD]]*T5studenti[[#This Row],[PPS_lv1]]*T5studenti[[#This Row],[KO]]</f>
        <v>75.722402765773552</v>
      </c>
      <c r="BO1858" s="3079">
        <f>+T5studenti[[#This Row],[PPS_lv2]]*T5studenti[[#This Row],[KO]]*T5studenti[[#This Row],[KAP_OLD]]</f>
        <v>0</v>
      </c>
      <c r="BP1858" s="3079">
        <f>+T5studenti[[#This Row],[KAP_OLD]]*T5studenti[[#This Row],[PPS_lv3]]*T5studenti[[#This Row],[KO]]</f>
        <v>0</v>
      </c>
      <c r="BQ1858" s="2830" t="str">
        <f t="shared" si="434"/>
        <v>TUKE</v>
      </c>
    </row>
    <row r="1859" spans="1:69">
      <c r="A1859" s="2925">
        <v>709000000</v>
      </c>
      <c r="B1859" s="2925">
        <v>709030000</v>
      </c>
      <c r="C1859" s="2925">
        <v>100129</v>
      </c>
      <c r="D1859" s="774" t="s">
        <v>869</v>
      </c>
      <c r="E1859" s="774" t="s">
        <v>330</v>
      </c>
      <c r="F1859" s="774" t="s">
        <v>1488</v>
      </c>
      <c r="G1859" s="774" t="s">
        <v>2472</v>
      </c>
      <c r="H1859" s="774">
        <v>0</v>
      </c>
      <c r="I1859" s="774">
        <v>0</v>
      </c>
      <c r="J1859" s="774">
        <v>0</v>
      </c>
      <c r="K1859" s="774">
        <v>3</v>
      </c>
      <c r="L1859" s="774">
        <v>1</v>
      </c>
      <c r="M1859" s="774">
        <v>1</v>
      </c>
      <c r="N1859" s="3193">
        <v>1</v>
      </c>
      <c r="O1859" s="774">
        <v>4</v>
      </c>
      <c r="P1859" s="774">
        <v>4</v>
      </c>
      <c r="Q1859" s="1325">
        <v>0</v>
      </c>
      <c r="R1859" s="1325">
        <v>0</v>
      </c>
      <c r="S1859" s="1325">
        <v>0</v>
      </c>
      <c r="T1859" s="1325">
        <v>0</v>
      </c>
      <c r="U1859" s="1325">
        <v>0</v>
      </c>
      <c r="V1859" s="1325">
        <v>0</v>
      </c>
      <c r="W1859" s="1325">
        <v>0</v>
      </c>
      <c r="X1859" s="1325">
        <v>0</v>
      </c>
      <c r="Y1859" s="1325">
        <v>0</v>
      </c>
      <c r="Z1859" s="1325">
        <v>0</v>
      </c>
      <c r="AA1859" s="1325">
        <v>0</v>
      </c>
      <c r="AB1859" s="1325">
        <v>0</v>
      </c>
      <c r="AC1859" s="1325">
        <v>0</v>
      </c>
      <c r="AD1859" s="1325">
        <v>0</v>
      </c>
      <c r="AE1859" s="1325">
        <v>0</v>
      </c>
      <c r="AF1859" s="1325">
        <v>0</v>
      </c>
      <c r="AG1859" s="1325">
        <v>5</v>
      </c>
      <c r="AH1859" s="1325">
        <v>1</v>
      </c>
      <c r="AI1859" s="1325">
        <v>12</v>
      </c>
      <c r="AJ1859" s="1325">
        <v>5</v>
      </c>
      <c r="AK1859" s="1325">
        <v>28</v>
      </c>
      <c r="AL1859" s="1325">
        <v>2</v>
      </c>
      <c r="AM185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59" s="2252">
        <f t="shared" ref="AN1859:AN1922" si="436">(+Q1859+S1859+U1859+W1859+Y1859+AA1859+AC1859+AE1859+AG1859+AI1859+AK1859-(+R1859+T1859+V1859+X1859+Z1859+AB1859+AD1859+AF1859+AH1859+AJ1859+AL1859))*IF(J1859=0,1,0.5)</f>
        <v>37</v>
      </c>
      <c r="AO1859" s="1317">
        <f t="shared" ref="AO1859:AO1922" si="437">+IF(M1859=3,0,1)*IF(L1859=1,1,0)*(+Q1859+S1859+U1859+W1859+Y1859+AA1859+AC1859+AE1859+AG1859+AI1859+AK1859)*IF(J1859&gt;0,0.5,1)</f>
        <v>45</v>
      </c>
      <c r="AP1859" s="1962">
        <f>+IF(L1859=1,1,0)*IF(VLOOKUP(G1859,Tab_odbory[],7,FALSE)=-1,VLOOKUP(I1859,Tab_predmety10[],4,FALSE),OR(VLOOKUP(G1859,Tab_odbory[],7,FALSE),(IF(H1859=0,0,VLOOKUP(H1859,Tab_odbory[],7,FALSE)))))*IF(AM1859&gt;=K_KAP,1,0)*(+Q1859+S1859+U1859+W1859+Y1859+AA1859+AC1859+AE1859+AG1859+AI1859+AK1859)*IF(J1859&gt;0,0.5,1)</f>
        <v>45</v>
      </c>
      <c r="AQ1859" s="804">
        <f>+IF(L1859=1,1,0)*IF(VLOOKUP(G1859,Tab_odbory[],8,FALSE)=-1,VLOOKUP(I1859,Tab_predmety10[],5,FALSE),VLOOKUP(G1859,Tab_odbory[],8,FALSE))*IF(AM1859&gt;=K_KAP,1,0)*AN1859</f>
        <v>37</v>
      </c>
      <c r="AR1859" s="774">
        <f t="shared" ref="AR1859:AR1922" si="438">+AN1859*IF(L1859=1,1,0)</f>
        <v>37</v>
      </c>
      <c r="AS1859" s="774">
        <f>+T5studenti[[#This Row],[2019]]-T5studenti[[#This Row],[2019 pay]]</f>
        <v>26</v>
      </c>
      <c r="AT1859" s="774">
        <f>+T5studenti[[#This Row],[2018]]+T5studenti[[#This Row],[2017]]-T5studenti[[#This Row],[2017 pay]]-T5studenti[[#This Row],[2018 pay]]</f>
        <v>11</v>
      </c>
      <c r="AU185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59" s="1582">
        <f t="shared" ref="AV1859:AV1922" si="439">+IF(L1859=1,1,0)*IF(M1859=1,Bc_p,IF(M1859=3,Drš*3/K1859,IF(M1859=4,Sp_p,IF(M1859=5,Pr_p,MI))))</f>
        <v>0.7</v>
      </c>
      <c r="AW1859" s="1582">
        <f t="shared" ref="AW1859:AW1922" si="440">+IF(L1859=1,1,0)*IF(M1859=1,Bc_v,IF(M1859=3,Drš*3/K1859,IF(M1859=4,Sp_v,IF(M1859=5,Pr_v,MI))))</f>
        <v>1</v>
      </c>
      <c r="AX1859" s="2248">
        <f t="shared" ref="AX1859:AX1922" si="441">+IF(L1859=1,1,0)*IF(M1859=1,Bc_v,IF(M1859=3,Drš*3/K1859,IF(M1859=4,MI,IF(M1859=5,Pr_v,MI))))</f>
        <v>1</v>
      </c>
      <c r="AY1859" s="774">
        <f t="shared" ref="AY1859:AY1922" si="442">+VLOOKUP(O1859,koef_kp,9,FALSE)/2+VLOOKUP(P1859,koef_kp,9,FALSE)/2</f>
        <v>1.48</v>
      </c>
      <c r="AZ185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9.2</v>
      </c>
      <c r="BA185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5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59" s="774">
        <f>+T5studenti[[#This Row],[PPS_lv1]]*T5studenti[[#This Row],[KO]]*T5studenti[[#This Row],[KAP]]</f>
        <v>43.216000000000001</v>
      </c>
      <c r="BD1859" s="774">
        <f>+T5studenti[[#This Row],[PPS_lv2]]*T5studenti[[#This Row],[KO]]*T5studenti[[#This Row],[KAP]]</f>
        <v>0</v>
      </c>
      <c r="BE1859" s="774">
        <f>+T5studenti[[#This Row],[PPS_lv3]]*T5studenti[[#This Row],[KO]]*T5studenti[[#This Row],[KAP]]</f>
        <v>0</v>
      </c>
      <c r="BF1859" s="1318">
        <f t="shared" ref="BF1859:BF1922" si="443">+IF(J1859&gt;0,0.5,1)*(AV1859*(AK1859-AL1859)+AW1859*(AI1859+AG1859-AJ1859-AH1859)+AX1859*(+Q1859+S1859+U1859+W1859+Y1859+AA1859+AC1859+AE1859-R1859-T1859-V1859-X1859-Z1859-AB1859-AD1859-AF1859))</f>
        <v>29.2</v>
      </c>
      <c r="BG1859" s="774">
        <f t="shared" si="435"/>
        <v>43.216000000000001</v>
      </c>
      <c r="BH1859" s="774">
        <f t="shared" ref="BH1859:BH1922" si="444">+BG1859*AM1859</f>
        <v>43.216000000000001</v>
      </c>
      <c r="BI1859" s="1319">
        <f t="shared" ref="BI1859:BI1922" si="445">+(+Q1859+S1859+U1859+W1859+Y1859+AA1859+AC1859+AE1859+AG1859+AI1859+AK1859)*IF(J1859&gt;0,0.5,1)</f>
        <v>45</v>
      </c>
      <c r="BJ1859" s="776">
        <f t="shared" ref="BJ1859:BJ1922" si="446">+IF(M1859=3,1,0)*IF(L1859=1,1,0)*AN1859</f>
        <v>0</v>
      </c>
      <c r="BK1859" s="1402" t="str">
        <f t="shared" ref="BK1859:BK1922" si="447">VLOOKUP(A1859,KOD_VVŠ,3,FALSE)</f>
        <v>TUKE</v>
      </c>
      <c r="BL1859" s="774">
        <f t="shared" ref="BL1859:BL1922" si="448">+(AK1859-AL1859)*AM1859*AY1859*AX1859</f>
        <v>38.479999999999997</v>
      </c>
      <c r="BM185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1859" s="3079">
        <f>+T5studenti[[#This Row],[KAP_OLD]]*T5studenti[[#This Row],[PPS_lv1]]*T5studenti[[#This Row],[KO]]</f>
        <v>42.767778738115815</v>
      </c>
      <c r="BO1859" s="3079">
        <f>+T5studenti[[#This Row],[PPS_lv2]]*T5studenti[[#This Row],[KO]]*T5studenti[[#This Row],[KAP_OLD]]</f>
        <v>0</v>
      </c>
      <c r="BP1859" s="3079">
        <f>+T5studenti[[#This Row],[KAP_OLD]]*T5studenti[[#This Row],[PPS_lv3]]*T5studenti[[#This Row],[KO]]</f>
        <v>0</v>
      </c>
      <c r="BQ1859" s="2830" t="str">
        <f t="shared" ref="BQ1859:BQ1922" si="449">VLOOKUP(A1859,KOD_VVŠ,3,FALSE)</f>
        <v>TUKE</v>
      </c>
    </row>
    <row r="1860" spans="1:69">
      <c r="A1860" s="2925">
        <v>709000000</v>
      </c>
      <c r="B1860" s="2925">
        <v>709030000</v>
      </c>
      <c r="C1860" s="2925">
        <v>175427</v>
      </c>
      <c r="D1860" s="774" t="s">
        <v>869</v>
      </c>
      <c r="E1860" s="774" t="s">
        <v>330</v>
      </c>
      <c r="F1860" s="774" t="s">
        <v>340</v>
      </c>
      <c r="G1860" s="774" t="s">
        <v>2714</v>
      </c>
      <c r="H1860" s="774">
        <v>0</v>
      </c>
      <c r="I1860" s="774">
        <v>0</v>
      </c>
      <c r="J1860" s="774">
        <v>0</v>
      </c>
      <c r="K1860" s="774">
        <v>5</v>
      </c>
      <c r="L1860" s="774">
        <v>2</v>
      </c>
      <c r="M1860" s="774">
        <v>3</v>
      </c>
      <c r="N1860" s="3193">
        <v>3</v>
      </c>
      <c r="O1860" s="774">
        <v>19</v>
      </c>
      <c r="P1860" s="774">
        <v>19</v>
      </c>
      <c r="Q1860" s="1325">
        <v>0</v>
      </c>
      <c r="R1860" s="1325">
        <v>0</v>
      </c>
      <c r="S1860" s="1325">
        <v>0</v>
      </c>
      <c r="T1860" s="1325">
        <v>0</v>
      </c>
      <c r="U1860" s="1325">
        <v>0</v>
      </c>
      <c r="V1860" s="1325">
        <v>0</v>
      </c>
      <c r="W1860" s="1325">
        <v>0</v>
      </c>
      <c r="X1860" s="1325">
        <v>0</v>
      </c>
      <c r="Y1860" s="1325">
        <v>0</v>
      </c>
      <c r="Z1860" s="1325">
        <v>0</v>
      </c>
      <c r="AA1860" s="1325">
        <v>0</v>
      </c>
      <c r="AB1860" s="1325">
        <v>0</v>
      </c>
      <c r="AC1860" s="1325">
        <v>0</v>
      </c>
      <c r="AD1860" s="1325">
        <v>0</v>
      </c>
      <c r="AE1860" s="1325">
        <v>0</v>
      </c>
      <c r="AF1860" s="1325">
        <v>0</v>
      </c>
      <c r="AG1860" s="1325">
        <v>1</v>
      </c>
      <c r="AH1860" s="1325">
        <v>1</v>
      </c>
      <c r="AI1860" s="1325">
        <v>0</v>
      </c>
      <c r="AJ1860" s="1325">
        <v>0</v>
      </c>
      <c r="AK1860" s="1325">
        <v>0</v>
      </c>
      <c r="AL1860" s="1325">
        <v>0</v>
      </c>
      <c r="AM186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60" s="2252">
        <f t="shared" si="436"/>
        <v>0</v>
      </c>
      <c r="AO1860" s="1317">
        <f t="shared" si="437"/>
        <v>0</v>
      </c>
      <c r="AP1860" s="1962">
        <f>+IF(L1860=1,1,0)*IF(VLOOKUP(G1860,Tab_odbory[],7,FALSE)=-1,VLOOKUP(I1860,Tab_predmety10[],4,FALSE),OR(VLOOKUP(G1860,Tab_odbory[],7,FALSE),(IF(H1860=0,0,VLOOKUP(H1860,Tab_odbory[],7,FALSE)))))*IF(AM1860&gt;=K_KAP,1,0)*(+Q1860+S1860+U1860+W1860+Y1860+AA1860+AC1860+AE1860+AG1860+AI1860+AK1860)*IF(J1860&gt;0,0.5,1)</f>
        <v>0</v>
      </c>
      <c r="AQ1860" s="804">
        <f>+IF(L1860=1,1,0)*IF(VLOOKUP(G1860,Tab_odbory[],8,FALSE)=-1,VLOOKUP(I1860,Tab_predmety10[],5,FALSE),VLOOKUP(G1860,Tab_odbory[],8,FALSE))*IF(AM1860&gt;=K_KAP,1,0)*AN1860</f>
        <v>0</v>
      </c>
      <c r="AR1860" s="774">
        <f t="shared" si="438"/>
        <v>0</v>
      </c>
      <c r="AS1860" s="774">
        <f>+T5studenti[[#This Row],[2019]]-T5studenti[[#This Row],[2019 pay]]</f>
        <v>0</v>
      </c>
      <c r="AT1860" s="774">
        <f>+T5studenti[[#This Row],[2018]]+T5studenti[[#This Row],[2017]]-T5studenti[[#This Row],[2017 pay]]-T5studenti[[#This Row],[2018 pay]]</f>
        <v>0</v>
      </c>
      <c r="AU186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60" s="1582">
        <f t="shared" si="439"/>
        <v>0</v>
      </c>
      <c r="AW1860" s="1582">
        <f t="shared" si="440"/>
        <v>0</v>
      </c>
      <c r="AX1860" s="2248">
        <f t="shared" si="441"/>
        <v>0</v>
      </c>
      <c r="AY1860" s="774">
        <f t="shared" si="442"/>
        <v>2.13</v>
      </c>
      <c r="AZ186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6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6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60" s="774">
        <f>+T5studenti[[#This Row],[PPS_lv1]]*T5studenti[[#This Row],[KO]]*T5studenti[[#This Row],[KAP]]</f>
        <v>0</v>
      </c>
      <c r="BD1860" s="774">
        <f>+T5studenti[[#This Row],[PPS_lv2]]*T5studenti[[#This Row],[KO]]*T5studenti[[#This Row],[KAP]]</f>
        <v>0</v>
      </c>
      <c r="BE1860" s="774">
        <f>+T5studenti[[#This Row],[PPS_lv3]]*T5studenti[[#This Row],[KO]]*T5studenti[[#This Row],[KAP]]</f>
        <v>0</v>
      </c>
      <c r="BF1860" s="1318">
        <f t="shared" si="443"/>
        <v>0</v>
      </c>
      <c r="BG1860" s="774">
        <f t="shared" ref="BG1860:BG1923" si="450">+AY1860*BF1860</f>
        <v>0</v>
      </c>
      <c r="BH1860" s="774">
        <f t="shared" si="444"/>
        <v>0</v>
      </c>
      <c r="BI1860" s="1319">
        <f t="shared" si="445"/>
        <v>1</v>
      </c>
      <c r="BJ1860" s="776">
        <f t="shared" si="446"/>
        <v>0</v>
      </c>
      <c r="BK1860" s="1402" t="str">
        <f t="shared" si="447"/>
        <v>TUKE</v>
      </c>
      <c r="BL1860" s="774">
        <f t="shared" si="448"/>
        <v>0</v>
      </c>
      <c r="BM186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1860" s="3079">
        <f>+T5studenti[[#This Row],[KAP_OLD]]*T5studenti[[#This Row],[PPS_lv1]]*T5studenti[[#This Row],[KO]]</f>
        <v>0</v>
      </c>
      <c r="BO1860" s="3079">
        <f>+T5studenti[[#This Row],[PPS_lv2]]*T5studenti[[#This Row],[KO]]*T5studenti[[#This Row],[KAP_OLD]]</f>
        <v>0</v>
      </c>
      <c r="BP1860" s="3079">
        <f>+T5studenti[[#This Row],[KAP_OLD]]*T5studenti[[#This Row],[PPS_lv3]]*T5studenti[[#This Row],[KO]]</f>
        <v>0</v>
      </c>
      <c r="BQ1860" s="2830" t="str">
        <f t="shared" si="449"/>
        <v>TUKE</v>
      </c>
    </row>
    <row r="1861" spans="1:69">
      <c r="A1861" s="2925">
        <v>709000000</v>
      </c>
      <c r="B1861" s="2925">
        <v>709040000</v>
      </c>
      <c r="C1861" s="2925">
        <v>162273</v>
      </c>
      <c r="D1861" s="774" t="s">
        <v>869</v>
      </c>
      <c r="E1861" s="774" t="s">
        <v>508</v>
      </c>
      <c r="F1861" s="774" t="s">
        <v>2146</v>
      </c>
      <c r="G1861" s="774" t="s">
        <v>2231</v>
      </c>
      <c r="H1861" s="774">
        <v>0</v>
      </c>
      <c r="I1861" s="774">
        <v>0</v>
      </c>
      <c r="J1861" s="774">
        <v>0</v>
      </c>
      <c r="K1861" s="774">
        <v>4</v>
      </c>
      <c r="L1861" s="774">
        <v>1</v>
      </c>
      <c r="M1861" s="774">
        <v>3</v>
      </c>
      <c r="N1861" s="3193">
        <v>3</v>
      </c>
      <c r="O1861" s="774">
        <v>19</v>
      </c>
      <c r="P1861" s="774">
        <v>19</v>
      </c>
      <c r="Q1861" s="1325">
        <v>0</v>
      </c>
      <c r="R1861" s="1325">
        <v>0</v>
      </c>
      <c r="S1861" s="1325">
        <v>0</v>
      </c>
      <c r="T1861" s="1325">
        <v>0</v>
      </c>
      <c r="U1861" s="1325">
        <v>0</v>
      </c>
      <c r="V1861" s="1325">
        <v>0</v>
      </c>
      <c r="W1861" s="1325">
        <v>0</v>
      </c>
      <c r="X1861" s="1325">
        <v>0</v>
      </c>
      <c r="Y1861" s="1325">
        <v>0</v>
      </c>
      <c r="Z1861" s="1325">
        <v>0</v>
      </c>
      <c r="AA1861" s="1325">
        <v>0</v>
      </c>
      <c r="AB1861" s="1325">
        <v>0</v>
      </c>
      <c r="AC1861" s="1325">
        <v>0</v>
      </c>
      <c r="AD1861" s="1325">
        <v>0</v>
      </c>
      <c r="AE1861" s="1325">
        <v>0</v>
      </c>
      <c r="AF1861" s="1325">
        <v>0</v>
      </c>
      <c r="AG1861" s="1325">
        <v>4</v>
      </c>
      <c r="AH1861" s="1325">
        <v>0</v>
      </c>
      <c r="AI1861" s="1325">
        <v>0</v>
      </c>
      <c r="AJ1861" s="1325">
        <v>0</v>
      </c>
      <c r="AK1861" s="1325">
        <v>2</v>
      </c>
      <c r="AL1861" s="1325">
        <v>0</v>
      </c>
      <c r="AM186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61" s="2252">
        <f t="shared" si="436"/>
        <v>6</v>
      </c>
      <c r="AO1861" s="1317">
        <f t="shared" si="437"/>
        <v>0</v>
      </c>
      <c r="AP1861" s="1962">
        <f>+IF(L1861=1,1,0)*IF(VLOOKUP(G1861,Tab_odbory[],7,FALSE)=-1,VLOOKUP(I1861,Tab_predmety10[],4,FALSE),OR(VLOOKUP(G1861,Tab_odbory[],7,FALSE),(IF(H1861=0,0,VLOOKUP(H1861,Tab_odbory[],7,FALSE)))))*IF(AM1861&gt;=K_KAP,1,0)*(+Q1861+S1861+U1861+W1861+Y1861+AA1861+AC1861+AE1861+AG1861+AI1861+AK1861)*IF(J1861&gt;0,0.5,1)</f>
        <v>0</v>
      </c>
      <c r="AQ1861" s="804">
        <f>+IF(L1861=1,1,0)*IF(VLOOKUP(G1861,Tab_odbory[],8,FALSE)=-1,VLOOKUP(I1861,Tab_predmety10[],5,FALSE),VLOOKUP(G1861,Tab_odbory[],8,FALSE))*IF(AM1861&gt;=K_KAP,1,0)*AN1861</f>
        <v>6</v>
      </c>
      <c r="AR1861" s="774">
        <f t="shared" si="438"/>
        <v>6</v>
      </c>
      <c r="AS1861" s="774">
        <f>+T5studenti[[#This Row],[2019]]-T5studenti[[#This Row],[2019 pay]]</f>
        <v>2</v>
      </c>
      <c r="AT1861" s="774">
        <f>+T5studenti[[#This Row],[2018]]+T5studenti[[#This Row],[2017]]-T5studenti[[#This Row],[2017 pay]]-T5studenti[[#This Row],[2018 pay]]</f>
        <v>4</v>
      </c>
      <c r="AU186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61" s="1582">
        <f t="shared" si="439"/>
        <v>3</v>
      </c>
      <c r="AW1861" s="1582">
        <f t="shared" si="440"/>
        <v>3</v>
      </c>
      <c r="AX1861" s="2248">
        <f t="shared" si="441"/>
        <v>3</v>
      </c>
      <c r="AY1861" s="774">
        <f t="shared" si="442"/>
        <v>2.13</v>
      </c>
      <c r="AZ186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6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6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8</v>
      </c>
      <c r="BC1861" s="774">
        <f>+T5studenti[[#This Row],[PPS_lv1]]*T5studenti[[#This Row],[KO]]*T5studenti[[#This Row],[KAP]]</f>
        <v>0</v>
      </c>
      <c r="BD1861" s="774">
        <f>+T5studenti[[#This Row],[PPS_lv2]]*T5studenti[[#This Row],[KO]]*T5studenti[[#This Row],[KAP]]</f>
        <v>0</v>
      </c>
      <c r="BE1861" s="774">
        <f>+T5studenti[[#This Row],[PPS_lv3]]*T5studenti[[#This Row],[KO]]*T5studenti[[#This Row],[KAP]]</f>
        <v>38.339999999999996</v>
      </c>
      <c r="BF1861" s="1318">
        <f t="shared" si="443"/>
        <v>18</v>
      </c>
      <c r="BG1861" s="774">
        <f t="shared" si="450"/>
        <v>38.339999999999996</v>
      </c>
      <c r="BH1861" s="774">
        <f t="shared" si="444"/>
        <v>38.339999999999996</v>
      </c>
      <c r="BI1861" s="1319">
        <f t="shared" si="445"/>
        <v>6</v>
      </c>
      <c r="BJ1861" s="776">
        <f t="shared" si="446"/>
        <v>6</v>
      </c>
      <c r="BK1861" s="1402" t="str">
        <f t="shared" si="447"/>
        <v>TUKE</v>
      </c>
      <c r="BL1861" s="774">
        <f t="shared" si="448"/>
        <v>12.78</v>
      </c>
      <c r="BM186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04750869061409</v>
      </c>
      <c r="BN1861" s="3079">
        <f>+T5studenti[[#This Row],[KAP_OLD]]*T5studenti[[#This Row],[PPS_lv1]]*T5studenti[[#This Row],[KO]]</f>
        <v>0</v>
      </c>
      <c r="BO1861" s="3079">
        <f>+T5studenti[[#This Row],[PPS_lv2]]*T5studenti[[#This Row],[KO]]*T5studenti[[#This Row],[KAP_OLD]]</f>
        <v>0</v>
      </c>
      <c r="BP1861" s="3079">
        <f>+T5studenti[[#This Row],[KAP_OLD]]*T5studenti[[#This Row],[PPS_lv3]]*T5studenti[[#This Row],[KO]]</f>
        <v>38.073441483198138</v>
      </c>
      <c r="BQ1861" s="2830" t="str">
        <f t="shared" si="449"/>
        <v>TUKE</v>
      </c>
    </row>
    <row r="1862" spans="1:69">
      <c r="A1862" s="2925">
        <v>709000000</v>
      </c>
      <c r="B1862" s="2925">
        <v>709040000</v>
      </c>
      <c r="C1862" s="2925">
        <v>100173</v>
      </c>
      <c r="D1862" s="774" t="s">
        <v>869</v>
      </c>
      <c r="E1862" s="774" t="s">
        <v>508</v>
      </c>
      <c r="F1862" s="774" t="s">
        <v>757</v>
      </c>
      <c r="G1862" s="774" t="s">
        <v>2231</v>
      </c>
      <c r="H1862" s="774">
        <v>0</v>
      </c>
      <c r="I1862" s="774">
        <v>0</v>
      </c>
      <c r="J1862" s="774">
        <v>0</v>
      </c>
      <c r="K1862" s="774">
        <v>4</v>
      </c>
      <c r="L1862" s="774">
        <v>1</v>
      </c>
      <c r="M1862" s="774">
        <v>3</v>
      </c>
      <c r="N1862" s="3193">
        <v>3</v>
      </c>
      <c r="O1862" s="774">
        <v>19</v>
      </c>
      <c r="P1862" s="774">
        <v>19</v>
      </c>
      <c r="Q1862" s="1325">
        <v>0</v>
      </c>
      <c r="R1862" s="1325">
        <v>0</v>
      </c>
      <c r="S1862" s="1325">
        <v>0</v>
      </c>
      <c r="T1862" s="1325">
        <v>0</v>
      </c>
      <c r="U1862" s="1325">
        <v>0</v>
      </c>
      <c r="V1862" s="1325">
        <v>0</v>
      </c>
      <c r="W1862" s="1325">
        <v>0</v>
      </c>
      <c r="X1862" s="1325">
        <v>0</v>
      </c>
      <c r="Y1862" s="1325">
        <v>0</v>
      </c>
      <c r="Z1862" s="1325">
        <v>0</v>
      </c>
      <c r="AA1862" s="1325">
        <v>0</v>
      </c>
      <c r="AB1862" s="1325">
        <v>0</v>
      </c>
      <c r="AC1862" s="1325">
        <v>0</v>
      </c>
      <c r="AD1862" s="1325">
        <v>0</v>
      </c>
      <c r="AE1862" s="1325">
        <v>0</v>
      </c>
      <c r="AF1862" s="1325">
        <v>0</v>
      </c>
      <c r="AG1862" s="1325">
        <v>2</v>
      </c>
      <c r="AH1862" s="1325">
        <v>0</v>
      </c>
      <c r="AI1862" s="1325">
        <v>1</v>
      </c>
      <c r="AJ1862" s="1325">
        <v>0</v>
      </c>
      <c r="AK1862" s="1325">
        <v>0</v>
      </c>
      <c r="AL1862" s="1325">
        <v>0</v>
      </c>
      <c r="AM186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62" s="2252">
        <f t="shared" si="436"/>
        <v>3</v>
      </c>
      <c r="AO1862" s="1317">
        <f t="shared" si="437"/>
        <v>0</v>
      </c>
      <c r="AP1862" s="1962">
        <f>+IF(L1862=1,1,0)*IF(VLOOKUP(G1862,Tab_odbory[],7,FALSE)=-1,VLOOKUP(I1862,Tab_predmety10[],4,FALSE),OR(VLOOKUP(G1862,Tab_odbory[],7,FALSE),(IF(H1862=0,0,VLOOKUP(H1862,Tab_odbory[],7,FALSE)))))*IF(AM1862&gt;=K_KAP,1,0)*(+Q1862+S1862+U1862+W1862+Y1862+AA1862+AC1862+AE1862+AG1862+AI1862+AK1862)*IF(J1862&gt;0,0.5,1)</f>
        <v>0</v>
      </c>
      <c r="AQ1862" s="804">
        <f>+IF(L1862=1,1,0)*IF(VLOOKUP(G1862,Tab_odbory[],8,FALSE)=-1,VLOOKUP(I1862,Tab_predmety10[],5,FALSE),VLOOKUP(G1862,Tab_odbory[],8,FALSE))*IF(AM1862&gt;=K_KAP,1,0)*AN1862</f>
        <v>3</v>
      </c>
      <c r="AR1862" s="774">
        <f t="shared" si="438"/>
        <v>3</v>
      </c>
      <c r="AS1862" s="774">
        <f>+T5studenti[[#This Row],[2019]]-T5studenti[[#This Row],[2019 pay]]</f>
        <v>0</v>
      </c>
      <c r="AT1862" s="774">
        <f>+T5studenti[[#This Row],[2018]]+T5studenti[[#This Row],[2017]]-T5studenti[[#This Row],[2017 pay]]-T5studenti[[#This Row],[2018 pay]]</f>
        <v>3</v>
      </c>
      <c r="AU186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62" s="1582">
        <f t="shared" si="439"/>
        <v>3</v>
      </c>
      <c r="AW1862" s="1582">
        <f t="shared" si="440"/>
        <v>3</v>
      </c>
      <c r="AX1862" s="2248">
        <f t="shared" si="441"/>
        <v>3</v>
      </c>
      <c r="AY1862" s="774">
        <f t="shared" si="442"/>
        <v>2.13</v>
      </c>
      <c r="AZ186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6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6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9</v>
      </c>
      <c r="BC1862" s="774">
        <f>+T5studenti[[#This Row],[PPS_lv1]]*T5studenti[[#This Row],[KO]]*T5studenti[[#This Row],[KAP]]</f>
        <v>0</v>
      </c>
      <c r="BD1862" s="774">
        <f>+T5studenti[[#This Row],[PPS_lv2]]*T5studenti[[#This Row],[KO]]*T5studenti[[#This Row],[KAP]]</f>
        <v>0</v>
      </c>
      <c r="BE1862" s="774">
        <f>+T5studenti[[#This Row],[PPS_lv3]]*T5studenti[[#This Row],[KO]]*T5studenti[[#This Row],[KAP]]</f>
        <v>19.169999999999998</v>
      </c>
      <c r="BF1862" s="1318">
        <f t="shared" si="443"/>
        <v>9</v>
      </c>
      <c r="BG1862" s="774">
        <f t="shared" si="450"/>
        <v>19.169999999999998</v>
      </c>
      <c r="BH1862" s="774">
        <f t="shared" si="444"/>
        <v>19.169999999999998</v>
      </c>
      <c r="BI1862" s="1319">
        <f t="shared" si="445"/>
        <v>3</v>
      </c>
      <c r="BJ1862" s="776">
        <f t="shared" si="446"/>
        <v>3</v>
      </c>
      <c r="BK1862" s="1402" t="str">
        <f t="shared" si="447"/>
        <v>TUKE</v>
      </c>
      <c r="BL1862" s="774">
        <f t="shared" si="448"/>
        <v>0</v>
      </c>
      <c r="BM186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04750869061409</v>
      </c>
      <c r="BN1862" s="3079">
        <f>+T5studenti[[#This Row],[KAP_OLD]]*T5studenti[[#This Row],[PPS_lv1]]*T5studenti[[#This Row],[KO]]</f>
        <v>0</v>
      </c>
      <c r="BO1862" s="3079">
        <f>+T5studenti[[#This Row],[PPS_lv2]]*T5studenti[[#This Row],[KO]]*T5studenti[[#This Row],[KAP_OLD]]</f>
        <v>0</v>
      </c>
      <c r="BP1862" s="3079">
        <f>+T5studenti[[#This Row],[KAP_OLD]]*T5studenti[[#This Row],[PPS_lv3]]*T5studenti[[#This Row],[KO]]</f>
        <v>19.036720741599069</v>
      </c>
      <c r="BQ1862" s="2830" t="str">
        <f t="shared" si="449"/>
        <v>TUKE</v>
      </c>
    </row>
    <row r="1863" spans="1:69">
      <c r="A1863" s="2925">
        <v>709000000</v>
      </c>
      <c r="B1863" s="2925">
        <v>709040000</v>
      </c>
      <c r="C1863" s="2925">
        <v>104839</v>
      </c>
      <c r="D1863" s="774" t="s">
        <v>869</v>
      </c>
      <c r="E1863" s="774" t="s">
        <v>508</v>
      </c>
      <c r="F1863" s="774" t="s">
        <v>2008</v>
      </c>
      <c r="G1863" s="774" t="s">
        <v>2715</v>
      </c>
      <c r="H1863" s="774">
        <v>0</v>
      </c>
      <c r="I1863" s="774">
        <v>0</v>
      </c>
      <c r="J1863" s="774">
        <v>0</v>
      </c>
      <c r="K1863" s="774">
        <v>4</v>
      </c>
      <c r="L1863" s="774">
        <v>1</v>
      </c>
      <c r="M1863" s="774">
        <v>3</v>
      </c>
      <c r="N1863" s="3193">
        <v>3</v>
      </c>
      <c r="O1863" s="774">
        <v>19</v>
      </c>
      <c r="P1863" s="774">
        <v>19</v>
      </c>
      <c r="Q1863" s="1325">
        <v>0</v>
      </c>
      <c r="R1863" s="1325">
        <v>0</v>
      </c>
      <c r="S1863" s="1325">
        <v>0</v>
      </c>
      <c r="T1863" s="1325">
        <v>0</v>
      </c>
      <c r="U1863" s="1325">
        <v>0</v>
      </c>
      <c r="V1863" s="1325">
        <v>0</v>
      </c>
      <c r="W1863" s="1325">
        <v>0</v>
      </c>
      <c r="X1863" s="1325">
        <v>0</v>
      </c>
      <c r="Y1863" s="1325">
        <v>0</v>
      </c>
      <c r="Z1863" s="1325">
        <v>0</v>
      </c>
      <c r="AA1863" s="1325">
        <v>0</v>
      </c>
      <c r="AB1863" s="1325">
        <v>0</v>
      </c>
      <c r="AC1863" s="1325">
        <v>0</v>
      </c>
      <c r="AD1863" s="1325">
        <v>0</v>
      </c>
      <c r="AE1863" s="1325">
        <v>0</v>
      </c>
      <c r="AF1863" s="1325">
        <v>0</v>
      </c>
      <c r="AG1863" s="1325">
        <v>2</v>
      </c>
      <c r="AH1863" s="1325">
        <v>0</v>
      </c>
      <c r="AI1863" s="1325">
        <v>0</v>
      </c>
      <c r="AJ1863" s="1325">
        <v>0</v>
      </c>
      <c r="AK1863" s="1325">
        <v>1</v>
      </c>
      <c r="AL1863" s="1325">
        <v>0</v>
      </c>
      <c r="AM186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63" s="2252">
        <f t="shared" si="436"/>
        <v>3</v>
      </c>
      <c r="AO1863" s="1317">
        <f t="shared" si="437"/>
        <v>0</v>
      </c>
      <c r="AP1863" s="1962">
        <f>+IF(L1863=1,1,0)*IF(VLOOKUP(G1863,Tab_odbory[],7,FALSE)=-1,VLOOKUP(I1863,Tab_predmety10[],4,FALSE),OR(VLOOKUP(G1863,Tab_odbory[],7,FALSE),(IF(H1863=0,0,VLOOKUP(H1863,Tab_odbory[],7,FALSE)))))*IF(AM1863&gt;=K_KAP,1,0)*(+Q1863+S1863+U1863+W1863+Y1863+AA1863+AC1863+AE1863+AG1863+AI1863+AK1863)*IF(J1863&gt;0,0.5,1)</f>
        <v>0</v>
      </c>
      <c r="AQ1863" s="804">
        <f>+IF(L1863=1,1,0)*IF(VLOOKUP(G1863,Tab_odbory[],8,FALSE)=-1,VLOOKUP(I1863,Tab_predmety10[],5,FALSE),VLOOKUP(G1863,Tab_odbory[],8,FALSE))*IF(AM1863&gt;=K_KAP,1,0)*AN1863</f>
        <v>3</v>
      </c>
      <c r="AR1863" s="774">
        <f t="shared" si="438"/>
        <v>3</v>
      </c>
      <c r="AS1863" s="774">
        <f>+T5studenti[[#This Row],[2019]]-T5studenti[[#This Row],[2019 pay]]</f>
        <v>1</v>
      </c>
      <c r="AT1863" s="774">
        <f>+T5studenti[[#This Row],[2018]]+T5studenti[[#This Row],[2017]]-T5studenti[[#This Row],[2017 pay]]-T5studenti[[#This Row],[2018 pay]]</f>
        <v>2</v>
      </c>
      <c r="AU186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63" s="1582">
        <f t="shared" si="439"/>
        <v>3</v>
      </c>
      <c r="AW1863" s="1582">
        <f t="shared" si="440"/>
        <v>3</v>
      </c>
      <c r="AX1863" s="2248">
        <f t="shared" si="441"/>
        <v>3</v>
      </c>
      <c r="AY1863" s="774">
        <f t="shared" si="442"/>
        <v>2.13</v>
      </c>
      <c r="AZ186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6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6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9</v>
      </c>
      <c r="BC1863" s="774">
        <f>+T5studenti[[#This Row],[PPS_lv1]]*T5studenti[[#This Row],[KO]]*T5studenti[[#This Row],[KAP]]</f>
        <v>0</v>
      </c>
      <c r="BD1863" s="774">
        <f>+T5studenti[[#This Row],[PPS_lv2]]*T5studenti[[#This Row],[KO]]*T5studenti[[#This Row],[KAP]]</f>
        <v>0</v>
      </c>
      <c r="BE1863" s="774">
        <f>+T5studenti[[#This Row],[PPS_lv3]]*T5studenti[[#This Row],[KO]]*T5studenti[[#This Row],[KAP]]</f>
        <v>19.169999999999998</v>
      </c>
      <c r="BF1863" s="1318">
        <f t="shared" si="443"/>
        <v>9</v>
      </c>
      <c r="BG1863" s="774">
        <f t="shared" si="450"/>
        <v>19.169999999999998</v>
      </c>
      <c r="BH1863" s="774">
        <f t="shared" si="444"/>
        <v>19.169999999999998</v>
      </c>
      <c r="BI1863" s="1319">
        <f t="shared" si="445"/>
        <v>3</v>
      </c>
      <c r="BJ1863" s="776">
        <f t="shared" si="446"/>
        <v>3</v>
      </c>
      <c r="BK1863" s="1402" t="str">
        <f t="shared" si="447"/>
        <v>TUKE</v>
      </c>
      <c r="BL1863" s="774">
        <f t="shared" si="448"/>
        <v>6.39</v>
      </c>
      <c r="BM186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22004889975546</v>
      </c>
      <c r="BN1863" s="3079">
        <f>+T5studenti[[#This Row],[KAP_OLD]]*T5studenti[[#This Row],[PPS_lv1]]*T5studenti[[#This Row],[KO]]</f>
        <v>0</v>
      </c>
      <c r="BO1863" s="3079">
        <f>+T5studenti[[#This Row],[PPS_lv2]]*T5studenti[[#This Row],[KO]]*T5studenti[[#This Row],[KAP_OLD]]</f>
        <v>0</v>
      </c>
      <c r="BP1863" s="3079">
        <f>+T5studenti[[#This Row],[KAP_OLD]]*T5studenti[[#This Row],[PPS_lv3]]*T5studenti[[#This Row],[KO]]</f>
        <v>18.982518337408312</v>
      </c>
      <c r="BQ1863" s="2830" t="str">
        <f t="shared" si="449"/>
        <v>TUKE</v>
      </c>
    </row>
    <row r="1864" spans="1:69">
      <c r="A1864" s="2925">
        <v>709000000</v>
      </c>
      <c r="B1864" s="2925">
        <v>709040000</v>
      </c>
      <c r="C1864" s="2925">
        <v>4130</v>
      </c>
      <c r="D1864" s="774" t="s">
        <v>869</v>
      </c>
      <c r="E1864" s="774" t="s">
        <v>508</v>
      </c>
      <c r="F1864" s="774" t="s">
        <v>757</v>
      </c>
      <c r="G1864" s="774" t="s">
        <v>2252</v>
      </c>
      <c r="H1864" s="774">
        <v>0</v>
      </c>
      <c r="I1864" s="774">
        <v>0</v>
      </c>
      <c r="J1864" s="774">
        <v>0</v>
      </c>
      <c r="K1864" s="774">
        <v>2</v>
      </c>
      <c r="L1864" s="774">
        <v>1</v>
      </c>
      <c r="M1864" s="774">
        <v>2</v>
      </c>
      <c r="N1864" s="3193">
        <v>2</v>
      </c>
      <c r="O1864" s="774">
        <v>4</v>
      </c>
      <c r="P1864" s="774">
        <v>4</v>
      </c>
      <c r="Q1864" s="1325">
        <v>0</v>
      </c>
      <c r="R1864" s="1325">
        <v>0</v>
      </c>
      <c r="S1864" s="1325">
        <v>0</v>
      </c>
      <c r="T1864" s="1325">
        <v>0</v>
      </c>
      <c r="U1864" s="1325">
        <v>0</v>
      </c>
      <c r="V1864" s="1325">
        <v>0</v>
      </c>
      <c r="W1864" s="1325">
        <v>0</v>
      </c>
      <c r="X1864" s="1325">
        <v>0</v>
      </c>
      <c r="Y1864" s="1325">
        <v>0</v>
      </c>
      <c r="Z1864" s="1325">
        <v>0</v>
      </c>
      <c r="AA1864" s="1325">
        <v>0</v>
      </c>
      <c r="AB1864" s="1325">
        <v>0</v>
      </c>
      <c r="AC1864" s="1325">
        <v>0</v>
      </c>
      <c r="AD1864" s="1325">
        <v>0</v>
      </c>
      <c r="AE1864" s="1325">
        <v>0</v>
      </c>
      <c r="AF1864" s="1325">
        <v>0</v>
      </c>
      <c r="AG1864" s="1325">
        <v>4</v>
      </c>
      <c r="AH1864" s="1325">
        <v>2</v>
      </c>
      <c r="AI1864" s="1325">
        <v>34</v>
      </c>
      <c r="AJ1864" s="1325">
        <v>1</v>
      </c>
      <c r="AK1864" s="1325">
        <v>37</v>
      </c>
      <c r="AL1864" s="1325">
        <v>0</v>
      </c>
      <c r="AM186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</v>
      </c>
      <c r="AN1864" s="2252">
        <f t="shared" si="436"/>
        <v>72</v>
      </c>
      <c r="AO1864" s="1317">
        <f t="shared" si="437"/>
        <v>75</v>
      </c>
      <c r="AP1864" s="1962">
        <f>+IF(L1864=1,1,0)*IF(VLOOKUP(G1864,Tab_odbory[],7,FALSE)=-1,VLOOKUP(I1864,Tab_predmety10[],4,FALSE),OR(VLOOKUP(G1864,Tab_odbory[],7,FALSE),(IF(H1864=0,0,VLOOKUP(H1864,Tab_odbory[],7,FALSE)))))*IF(AM1864&gt;=K_KAP,1,0)*(+Q1864+S1864+U1864+W1864+Y1864+AA1864+AC1864+AE1864+AG1864+AI1864+AK1864)*IF(J1864&gt;0,0.5,1)</f>
        <v>0</v>
      </c>
      <c r="AQ1864" s="804">
        <f>+IF(L1864=1,1,0)*IF(VLOOKUP(G1864,Tab_odbory[],8,FALSE)=-1,VLOOKUP(I1864,Tab_predmety10[],5,FALSE),VLOOKUP(G1864,Tab_odbory[],8,FALSE))*IF(AM1864&gt;=K_KAP,1,0)*AN1864</f>
        <v>0</v>
      </c>
      <c r="AR1864" s="774">
        <f t="shared" si="438"/>
        <v>72</v>
      </c>
      <c r="AS1864" s="774">
        <f>+T5studenti[[#This Row],[2019]]-T5studenti[[#This Row],[2019 pay]]</f>
        <v>37</v>
      </c>
      <c r="AT1864" s="774">
        <f>+T5studenti[[#This Row],[2018]]+T5studenti[[#This Row],[2017]]-T5studenti[[#This Row],[2017 pay]]-T5studenti[[#This Row],[2018 pay]]</f>
        <v>35</v>
      </c>
      <c r="AU186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64" s="1582">
        <f t="shared" si="439"/>
        <v>1.5</v>
      </c>
      <c r="AW1864" s="1582">
        <f t="shared" si="440"/>
        <v>1.5</v>
      </c>
      <c r="AX1864" s="2248">
        <f t="shared" si="441"/>
        <v>1.5</v>
      </c>
      <c r="AY1864" s="774">
        <f t="shared" si="442"/>
        <v>1.48</v>
      </c>
      <c r="AZ186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6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08</v>
      </c>
      <c r="BB186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64" s="774">
        <f>+T5studenti[[#This Row],[PPS_lv1]]*T5studenti[[#This Row],[KO]]*T5studenti[[#This Row],[KAP]]</f>
        <v>0</v>
      </c>
      <c r="BD1864" s="774">
        <f>+T5studenti[[#This Row],[PPS_lv2]]*T5studenti[[#This Row],[KO]]*T5studenti[[#This Row],[KAP]]</f>
        <v>143.85599999999999</v>
      </c>
      <c r="BE1864" s="774">
        <f>+T5studenti[[#This Row],[PPS_lv3]]*T5studenti[[#This Row],[KO]]*T5studenti[[#This Row],[KAP]]</f>
        <v>0</v>
      </c>
      <c r="BF1864" s="1318">
        <f t="shared" si="443"/>
        <v>108</v>
      </c>
      <c r="BG1864" s="774">
        <f t="shared" si="450"/>
        <v>159.84</v>
      </c>
      <c r="BH1864" s="774">
        <f t="shared" si="444"/>
        <v>143.85599999999999</v>
      </c>
      <c r="BI1864" s="1319">
        <f t="shared" si="445"/>
        <v>75</v>
      </c>
      <c r="BJ1864" s="776">
        <f t="shared" si="446"/>
        <v>0</v>
      </c>
      <c r="BK1864" s="1402" t="str">
        <f t="shared" si="447"/>
        <v>TUKE</v>
      </c>
      <c r="BL1864" s="774">
        <f t="shared" si="448"/>
        <v>73.926000000000016</v>
      </c>
      <c r="BM186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04750869061409</v>
      </c>
      <c r="BN1864" s="3079">
        <f>+T5studenti[[#This Row],[KAP_OLD]]*T5studenti[[#This Row],[PPS_lv1]]*T5studenti[[#This Row],[KO]]</f>
        <v>0</v>
      </c>
      <c r="BO1864" s="3079">
        <f>+T5studenti[[#This Row],[PPS_lv2]]*T5studenti[[#This Row],[KO]]*T5studenti[[#This Row],[KAP_OLD]]</f>
        <v>158.72871378910776</v>
      </c>
      <c r="BP1864" s="3079">
        <f>+T5studenti[[#This Row],[KAP_OLD]]*T5studenti[[#This Row],[PPS_lv3]]*T5studenti[[#This Row],[KO]]</f>
        <v>0</v>
      </c>
      <c r="BQ1864" s="2830" t="str">
        <f t="shared" si="449"/>
        <v>TUKE</v>
      </c>
    </row>
    <row r="1865" spans="1:69">
      <c r="A1865" s="2925">
        <v>709000000</v>
      </c>
      <c r="B1865" s="2925">
        <v>709040000</v>
      </c>
      <c r="C1865" s="2925">
        <v>4124</v>
      </c>
      <c r="D1865" s="774" t="s">
        <v>869</v>
      </c>
      <c r="E1865" s="774" t="s">
        <v>508</v>
      </c>
      <c r="F1865" s="774" t="s">
        <v>913</v>
      </c>
      <c r="G1865" s="774" t="s">
        <v>2792</v>
      </c>
      <c r="H1865" s="774">
        <v>0</v>
      </c>
      <c r="I1865" s="774">
        <v>0</v>
      </c>
      <c r="J1865" s="774">
        <v>0</v>
      </c>
      <c r="K1865" s="774">
        <v>2</v>
      </c>
      <c r="L1865" s="774">
        <v>1</v>
      </c>
      <c r="M1865" s="774">
        <v>2</v>
      </c>
      <c r="N1865" s="3193">
        <v>2</v>
      </c>
      <c r="O1865" s="774">
        <v>4</v>
      </c>
      <c r="P1865" s="774">
        <v>4</v>
      </c>
      <c r="Q1865" s="1325">
        <v>0</v>
      </c>
      <c r="R1865" s="1325">
        <v>0</v>
      </c>
      <c r="S1865" s="1325">
        <v>0</v>
      </c>
      <c r="T1865" s="1325">
        <v>0</v>
      </c>
      <c r="U1865" s="1325">
        <v>0</v>
      </c>
      <c r="V1865" s="1325">
        <v>0</v>
      </c>
      <c r="W1865" s="1325">
        <v>0</v>
      </c>
      <c r="X1865" s="1325">
        <v>0</v>
      </c>
      <c r="Y1865" s="1325">
        <v>0</v>
      </c>
      <c r="Z1865" s="1325">
        <v>0</v>
      </c>
      <c r="AA1865" s="1325">
        <v>0</v>
      </c>
      <c r="AB1865" s="1325">
        <v>0</v>
      </c>
      <c r="AC1865" s="1325">
        <v>0</v>
      </c>
      <c r="AD1865" s="1325">
        <v>0</v>
      </c>
      <c r="AE1865" s="1325">
        <v>0</v>
      </c>
      <c r="AF1865" s="1325">
        <v>0</v>
      </c>
      <c r="AG1865" s="1325">
        <v>1</v>
      </c>
      <c r="AH1865" s="1325">
        <v>1</v>
      </c>
      <c r="AI1865" s="1325">
        <v>12</v>
      </c>
      <c r="AJ1865" s="1325">
        <v>0</v>
      </c>
      <c r="AK1865" s="1325">
        <v>13</v>
      </c>
      <c r="AL1865" s="1325">
        <v>0</v>
      </c>
      <c r="AM186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75</v>
      </c>
      <c r="AN1865" s="2252">
        <f t="shared" si="436"/>
        <v>25</v>
      </c>
      <c r="AO1865" s="1317">
        <f t="shared" si="437"/>
        <v>26</v>
      </c>
      <c r="AP1865" s="1962">
        <f>+IF(L1865=1,1,0)*IF(VLOOKUP(G1865,Tab_odbory[],7,FALSE)=-1,VLOOKUP(I1865,Tab_predmety10[],4,FALSE),OR(VLOOKUP(G1865,Tab_odbory[],7,FALSE),(IF(H1865=0,0,VLOOKUP(H1865,Tab_odbory[],7,FALSE)))))*IF(AM1865&gt;=K_KAP,1,0)*(+Q1865+S1865+U1865+W1865+Y1865+AA1865+AC1865+AE1865+AG1865+AI1865+AK1865)*IF(J1865&gt;0,0.5,1)</f>
        <v>0</v>
      </c>
      <c r="AQ1865" s="804">
        <f>+IF(L1865=1,1,0)*IF(VLOOKUP(G1865,Tab_odbory[],8,FALSE)=-1,VLOOKUP(I1865,Tab_predmety10[],5,FALSE),VLOOKUP(G1865,Tab_odbory[],8,FALSE))*IF(AM1865&gt;=K_KAP,1,0)*AN1865</f>
        <v>0</v>
      </c>
      <c r="AR1865" s="774">
        <f t="shared" si="438"/>
        <v>25</v>
      </c>
      <c r="AS1865" s="774">
        <f>+T5studenti[[#This Row],[2019]]-T5studenti[[#This Row],[2019 pay]]</f>
        <v>13</v>
      </c>
      <c r="AT1865" s="774">
        <f>+T5studenti[[#This Row],[2018]]+T5studenti[[#This Row],[2017]]-T5studenti[[#This Row],[2017 pay]]-T5studenti[[#This Row],[2018 pay]]</f>
        <v>12</v>
      </c>
      <c r="AU186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65" s="1582">
        <f t="shared" si="439"/>
        <v>1.5</v>
      </c>
      <c r="AW1865" s="1582">
        <f t="shared" si="440"/>
        <v>1.5</v>
      </c>
      <c r="AX1865" s="2248">
        <f t="shared" si="441"/>
        <v>1.5</v>
      </c>
      <c r="AY1865" s="774">
        <f t="shared" si="442"/>
        <v>1.48</v>
      </c>
      <c r="AZ186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6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7.5</v>
      </c>
      <c r="BB186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65" s="774">
        <f>+T5studenti[[#This Row],[PPS_lv1]]*T5studenti[[#This Row],[KO]]*T5studenti[[#This Row],[KAP]]</f>
        <v>0</v>
      </c>
      <c r="BD1865" s="774">
        <f>+T5studenti[[#This Row],[PPS_lv2]]*T5studenti[[#This Row],[KO]]*T5studenti[[#This Row],[KAP]]</f>
        <v>48.5625</v>
      </c>
      <c r="BE1865" s="774">
        <f>+T5studenti[[#This Row],[PPS_lv3]]*T5studenti[[#This Row],[KO]]*T5studenti[[#This Row],[KAP]]</f>
        <v>0</v>
      </c>
      <c r="BF1865" s="1318">
        <f t="shared" si="443"/>
        <v>37.5</v>
      </c>
      <c r="BG1865" s="774">
        <f t="shared" si="450"/>
        <v>55.5</v>
      </c>
      <c r="BH1865" s="774">
        <f t="shared" si="444"/>
        <v>48.5625</v>
      </c>
      <c r="BI1865" s="1319">
        <f t="shared" si="445"/>
        <v>26</v>
      </c>
      <c r="BJ1865" s="776">
        <f t="shared" si="446"/>
        <v>0</v>
      </c>
      <c r="BK1865" s="1402" t="str">
        <f t="shared" si="447"/>
        <v>TUKE</v>
      </c>
      <c r="BL1865" s="774">
        <f t="shared" si="448"/>
        <v>25.252500000000001</v>
      </c>
      <c r="BM186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22004889975546</v>
      </c>
      <c r="BN1865" s="3079">
        <f>+T5studenti[[#This Row],[KAP_OLD]]*T5studenti[[#This Row],[PPS_lv1]]*T5studenti[[#This Row],[KO]]</f>
        <v>0</v>
      </c>
      <c r="BO1865" s="3079">
        <f>+T5studenti[[#This Row],[PPS_lv2]]*T5studenti[[#This Row],[KO]]*T5studenti[[#This Row],[KAP_OLD]]</f>
        <v>54.957212713936428</v>
      </c>
      <c r="BP1865" s="3079">
        <f>+T5studenti[[#This Row],[KAP_OLD]]*T5studenti[[#This Row],[PPS_lv3]]*T5studenti[[#This Row],[KO]]</f>
        <v>0</v>
      </c>
      <c r="BQ1865" s="2830" t="str">
        <f t="shared" si="449"/>
        <v>TUKE</v>
      </c>
    </row>
    <row r="1866" spans="1:69">
      <c r="A1866" s="2925">
        <v>709000000</v>
      </c>
      <c r="B1866" s="2925">
        <v>709040000</v>
      </c>
      <c r="C1866" s="2925">
        <v>104813</v>
      </c>
      <c r="D1866" s="774" t="s">
        <v>869</v>
      </c>
      <c r="E1866" s="774" t="s">
        <v>508</v>
      </c>
      <c r="F1866" s="774" t="s">
        <v>2006</v>
      </c>
      <c r="G1866" s="774" t="s">
        <v>2252</v>
      </c>
      <c r="H1866" s="774">
        <v>0</v>
      </c>
      <c r="I1866" s="774">
        <v>0</v>
      </c>
      <c r="J1866" s="774">
        <v>0</v>
      </c>
      <c r="K1866" s="774">
        <v>2</v>
      </c>
      <c r="L1866" s="774">
        <v>1</v>
      </c>
      <c r="M1866" s="774">
        <v>2</v>
      </c>
      <c r="N1866" s="3193">
        <v>2</v>
      </c>
      <c r="O1866" s="774">
        <v>4</v>
      </c>
      <c r="P1866" s="774">
        <v>4</v>
      </c>
      <c r="Q1866" s="1325">
        <v>0</v>
      </c>
      <c r="R1866" s="1325">
        <v>0</v>
      </c>
      <c r="S1866" s="1325">
        <v>0</v>
      </c>
      <c r="T1866" s="1325">
        <v>0</v>
      </c>
      <c r="U1866" s="1325">
        <v>0</v>
      </c>
      <c r="V1866" s="1325">
        <v>0</v>
      </c>
      <c r="W1866" s="1325">
        <v>0</v>
      </c>
      <c r="X1866" s="1325">
        <v>0</v>
      </c>
      <c r="Y1866" s="1325">
        <v>0</v>
      </c>
      <c r="Z1866" s="1325">
        <v>0</v>
      </c>
      <c r="AA1866" s="1325">
        <v>0</v>
      </c>
      <c r="AB1866" s="1325">
        <v>0</v>
      </c>
      <c r="AC1866" s="1325">
        <v>0</v>
      </c>
      <c r="AD1866" s="1325">
        <v>0</v>
      </c>
      <c r="AE1866" s="1325">
        <v>0</v>
      </c>
      <c r="AF1866" s="1325">
        <v>0</v>
      </c>
      <c r="AG1866" s="1325">
        <v>1</v>
      </c>
      <c r="AH1866" s="1325">
        <v>1</v>
      </c>
      <c r="AI1866" s="1325">
        <v>11</v>
      </c>
      <c r="AJ1866" s="1325">
        <v>0</v>
      </c>
      <c r="AK1866" s="1325">
        <v>0</v>
      </c>
      <c r="AL1866" s="1325">
        <v>0</v>
      </c>
      <c r="AM186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652173913043481</v>
      </c>
      <c r="AN1866" s="2252">
        <f t="shared" si="436"/>
        <v>11</v>
      </c>
      <c r="AO1866" s="1317">
        <f t="shared" si="437"/>
        <v>12</v>
      </c>
      <c r="AP1866" s="1962">
        <f>+IF(L1866=1,1,0)*IF(VLOOKUP(G1866,Tab_odbory[],7,FALSE)=-1,VLOOKUP(I1866,Tab_predmety10[],4,FALSE),OR(VLOOKUP(G1866,Tab_odbory[],7,FALSE),(IF(H1866=0,0,VLOOKUP(H1866,Tab_odbory[],7,FALSE)))))*IF(AM1866&gt;=K_KAP,1,0)*(+Q1866+S1866+U1866+W1866+Y1866+AA1866+AC1866+AE1866+AG1866+AI1866+AK1866)*IF(J1866&gt;0,0.5,1)</f>
        <v>12</v>
      </c>
      <c r="AQ1866" s="804">
        <f>+IF(L1866=1,1,0)*IF(VLOOKUP(G1866,Tab_odbory[],8,FALSE)=-1,VLOOKUP(I1866,Tab_predmety10[],5,FALSE),VLOOKUP(G1866,Tab_odbory[],8,FALSE))*IF(AM1866&gt;=K_KAP,1,0)*AN1866</f>
        <v>11</v>
      </c>
      <c r="AR1866" s="774">
        <f t="shared" si="438"/>
        <v>11</v>
      </c>
      <c r="AS1866" s="774">
        <f>+T5studenti[[#This Row],[2019]]-T5studenti[[#This Row],[2019 pay]]</f>
        <v>0</v>
      </c>
      <c r="AT1866" s="774">
        <f>+T5studenti[[#This Row],[2018]]+T5studenti[[#This Row],[2017]]-T5studenti[[#This Row],[2017 pay]]-T5studenti[[#This Row],[2018 pay]]</f>
        <v>11</v>
      </c>
      <c r="AU186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66" s="1582">
        <f t="shared" si="439"/>
        <v>1.5</v>
      </c>
      <c r="AW1866" s="1582">
        <f t="shared" si="440"/>
        <v>1.5</v>
      </c>
      <c r="AX1866" s="2248">
        <f t="shared" si="441"/>
        <v>1.5</v>
      </c>
      <c r="AY1866" s="774">
        <f t="shared" si="442"/>
        <v>1.48</v>
      </c>
      <c r="AZ186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6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6.5</v>
      </c>
      <c r="BB186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66" s="774">
        <f>+T5studenti[[#This Row],[PPS_lv1]]*T5studenti[[#This Row],[KO]]*T5studenti[[#This Row],[KAP]]</f>
        <v>0</v>
      </c>
      <c r="BD1866" s="774">
        <f>+T5studenti[[#This Row],[PPS_lv2]]*T5studenti[[#This Row],[KO]]*T5studenti[[#This Row],[KAP]]</f>
        <v>23.358260869565218</v>
      </c>
      <c r="BE1866" s="774">
        <f>+T5studenti[[#This Row],[PPS_lv3]]*T5studenti[[#This Row],[KO]]*T5studenti[[#This Row],[KAP]]</f>
        <v>0</v>
      </c>
      <c r="BF1866" s="1318">
        <f t="shared" si="443"/>
        <v>16.5</v>
      </c>
      <c r="BG1866" s="774">
        <f t="shared" si="450"/>
        <v>24.419999999999998</v>
      </c>
      <c r="BH1866" s="774">
        <f t="shared" si="444"/>
        <v>23.358260869565218</v>
      </c>
      <c r="BI1866" s="1319">
        <f t="shared" si="445"/>
        <v>12</v>
      </c>
      <c r="BJ1866" s="776">
        <f t="shared" si="446"/>
        <v>0</v>
      </c>
      <c r="BK1866" s="1402" t="str">
        <f t="shared" si="447"/>
        <v>TUKE</v>
      </c>
      <c r="BL1866" s="774">
        <f t="shared" si="448"/>
        <v>0</v>
      </c>
      <c r="BM186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04750869061409</v>
      </c>
      <c r="BN1866" s="3079">
        <f>+T5studenti[[#This Row],[KAP_OLD]]*T5studenti[[#This Row],[PPS_lv1]]*T5studenti[[#This Row],[KO]]</f>
        <v>0</v>
      </c>
      <c r="BO1866" s="3079">
        <f>+T5studenti[[#This Row],[PPS_lv2]]*T5studenti[[#This Row],[KO]]*T5studenti[[#This Row],[KAP_OLD]]</f>
        <v>24.250220162224796</v>
      </c>
      <c r="BP1866" s="3079">
        <f>+T5studenti[[#This Row],[KAP_OLD]]*T5studenti[[#This Row],[PPS_lv3]]*T5studenti[[#This Row],[KO]]</f>
        <v>0</v>
      </c>
      <c r="BQ1866" s="2830" t="str">
        <f t="shared" si="449"/>
        <v>TUKE</v>
      </c>
    </row>
    <row r="1867" spans="1:69">
      <c r="A1867" s="2925">
        <v>709000000</v>
      </c>
      <c r="B1867" s="2925">
        <v>709040000</v>
      </c>
      <c r="C1867" s="2925">
        <v>175409</v>
      </c>
      <c r="D1867" s="774" t="s">
        <v>869</v>
      </c>
      <c r="E1867" s="774" t="s">
        <v>508</v>
      </c>
      <c r="F1867" s="774" t="s">
        <v>2479</v>
      </c>
      <c r="G1867" s="774" t="s">
        <v>2248</v>
      </c>
      <c r="H1867" s="774">
        <v>0</v>
      </c>
      <c r="I1867" s="774">
        <v>0</v>
      </c>
      <c r="J1867" s="774">
        <v>0</v>
      </c>
      <c r="K1867" s="774">
        <v>3</v>
      </c>
      <c r="L1867" s="774">
        <v>1</v>
      </c>
      <c r="M1867" s="774">
        <v>1</v>
      </c>
      <c r="N1867" s="3193">
        <v>1</v>
      </c>
      <c r="O1867" s="774">
        <v>4</v>
      </c>
      <c r="P1867" s="774">
        <v>4</v>
      </c>
      <c r="Q1867" s="1325">
        <v>0</v>
      </c>
      <c r="R1867" s="1325">
        <v>0</v>
      </c>
      <c r="S1867" s="1325">
        <v>0</v>
      </c>
      <c r="T1867" s="1325">
        <v>0</v>
      </c>
      <c r="U1867" s="1325">
        <v>0</v>
      </c>
      <c r="V1867" s="1325">
        <v>0</v>
      </c>
      <c r="W1867" s="1325">
        <v>0</v>
      </c>
      <c r="X1867" s="1325">
        <v>0</v>
      </c>
      <c r="Y1867" s="1325">
        <v>0</v>
      </c>
      <c r="Z1867" s="1325">
        <v>0</v>
      </c>
      <c r="AA1867" s="1325">
        <v>0</v>
      </c>
      <c r="AB1867" s="1325">
        <v>0</v>
      </c>
      <c r="AC1867" s="1325">
        <v>0</v>
      </c>
      <c r="AD1867" s="1325">
        <v>0</v>
      </c>
      <c r="AE1867" s="1325">
        <v>0</v>
      </c>
      <c r="AF1867" s="1325">
        <v>0</v>
      </c>
      <c r="AG1867" s="1325">
        <v>14</v>
      </c>
      <c r="AH1867" s="1325">
        <v>7</v>
      </c>
      <c r="AI1867" s="1325">
        <v>23</v>
      </c>
      <c r="AJ1867" s="1325">
        <v>3</v>
      </c>
      <c r="AK1867" s="1325">
        <v>66</v>
      </c>
      <c r="AL1867" s="1325">
        <v>1</v>
      </c>
      <c r="AM186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67" s="2252">
        <f t="shared" si="436"/>
        <v>92</v>
      </c>
      <c r="AO1867" s="1317">
        <f t="shared" si="437"/>
        <v>103</v>
      </c>
      <c r="AP1867" s="1962">
        <f>+IF(L1867=1,1,0)*IF(VLOOKUP(G1867,Tab_odbory[],7,FALSE)=-1,VLOOKUP(I1867,Tab_predmety10[],4,FALSE),OR(VLOOKUP(G1867,Tab_odbory[],7,FALSE),(IF(H1867=0,0,VLOOKUP(H1867,Tab_odbory[],7,FALSE)))))*IF(AM1867&gt;=K_KAP,1,0)*(+Q1867+S1867+U1867+W1867+Y1867+AA1867+AC1867+AE1867+AG1867+AI1867+AK1867)*IF(J1867&gt;0,0.5,1)</f>
        <v>103</v>
      </c>
      <c r="AQ1867" s="804">
        <f>+IF(L1867=1,1,0)*IF(VLOOKUP(G1867,Tab_odbory[],8,FALSE)=-1,VLOOKUP(I1867,Tab_predmety10[],5,FALSE),VLOOKUP(G1867,Tab_odbory[],8,FALSE))*IF(AM1867&gt;=K_KAP,1,0)*AN1867</f>
        <v>92</v>
      </c>
      <c r="AR1867" s="774">
        <f t="shared" si="438"/>
        <v>92</v>
      </c>
      <c r="AS1867" s="774">
        <f>+T5studenti[[#This Row],[2019]]-T5studenti[[#This Row],[2019 pay]]</f>
        <v>65</v>
      </c>
      <c r="AT1867" s="774">
        <f>+T5studenti[[#This Row],[2018]]+T5studenti[[#This Row],[2017]]-T5studenti[[#This Row],[2017 pay]]-T5studenti[[#This Row],[2018 pay]]</f>
        <v>27</v>
      </c>
      <c r="AU186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67" s="1582">
        <f t="shared" si="439"/>
        <v>0.7</v>
      </c>
      <c r="AW1867" s="1582">
        <f t="shared" si="440"/>
        <v>1</v>
      </c>
      <c r="AX1867" s="2248">
        <f t="shared" si="441"/>
        <v>1</v>
      </c>
      <c r="AY1867" s="774">
        <f t="shared" si="442"/>
        <v>1.48</v>
      </c>
      <c r="AZ186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72.5</v>
      </c>
      <c r="BA186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6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67" s="774">
        <f>+T5studenti[[#This Row],[PPS_lv1]]*T5studenti[[#This Row],[KO]]*T5studenti[[#This Row],[KAP]]</f>
        <v>107.3</v>
      </c>
      <c r="BD1867" s="774">
        <f>+T5studenti[[#This Row],[PPS_lv2]]*T5studenti[[#This Row],[KO]]*T5studenti[[#This Row],[KAP]]</f>
        <v>0</v>
      </c>
      <c r="BE1867" s="774">
        <f>+T5studenti[[#This Row],[PPS_lv3]]*T5studenti[[#This Row],[KO]]*T5studenti[[#This Row],[KAP]]</f>
        <v>0</v>
      </c>
      <c r="BF1867" s="1318">
        <f t="shared" si="443"/>
        <v>72.5</v>
      </c>
      <c r="BG1867" s="774">
        <f t="shared" si="450"/>
        <v>107.3</v>
      </c>
      <c r="BH1867" s="774">
        <f t="shared" si="444"/>
        <v>107.3</v>
      </c>
      <c r="BI1867" s="1319">
        <f t="shared" si="445"/>
        <v>103</v>
      </c>
      <c r="BJ1867" s="776">
        <f t="shared" si="446"/>
        <v>0</v>
      </c>
      <c r="BK1867" s="1402" t="str">
        <f t="shared" si="447"/>
        <v>TUKE</v>
      </c>
      <c r="BL1867" s="774">
        <f t="shared" si="448"/>
        <v>96.2</v>
      </c>
      <c r="BM186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22004889975546</v>
      </c>
      <c r="BN1867" s="3079">
        <f>+T5studenti[[#This Row],[KAP_OLD]]*T5studenti[[#This Row],[PPS_lv1]]*T5studenti[[#This Row],[KO]]</f>
        <v>106.25061124694376</v>
      </c>
      <c r="BO1867" s="3079">
        <f>+T5studenti[[#This Row],[PPS_lv2]]*T5studenti[[#This Row],[KO]]*T5studenti[[#This Row],[KAP_OLD]]</f>
        <v>0</v>
      </c>
      <c r="BP1867" s="3079">
        <f>+T5studenti[[#This Row],[KAP_OLD]]*T5studenti[[#This Row],[PPS_lv3]]*T5studenti[[#This Row],[KO]]</f>
        <v>0</v>
      </c>
      <c r="BQ1867" s="2830" t="str">
        <f t="shared" si="449"/>
        <v>TUKE</v>
      </c>
    </row>
    <row r="1868" spans="1:69">
      <c r="A1868" s="2925">
        <v>709000000</v>
      </c>
      <c r="B1868" s="2925">
        <v>709040000</v>
      </c>
      <c r="C1868" s="2925">
        <v>104875</v>
      </c>
      <c r="D1868" s="774" t="s">
        <v>869</v>
      </c>
      <c r="E1868" s="774" t="s">
        <v>508</v>
      </c>
      <c r="F1868" s="774" t="s">
        <v>2009</v>
      </c>
      <c r="G1868" s="774" t="s">
        <v>2248</v>
      </c>
      <c r="H1868" s="774">
        <v>0</v>
      </c>
      <c r="I1868" s="774">
        <v>0</v>
      </c>
      <c r="J1868" s="774">
        <v>0</v>
      </c>
      <c r="K1868" s="774">
        <v>3</v>
      </c>
      <c r="L1868" s="774">
        <v>1</v>
      </c>
      <c r="M1868" s="774">
        <v>1</v>
      </c>
      <c r="N1868" s="3193">
        <v>1</v>
      </c>
      <c r="O1868" s="774">
        <v>4</v>
      </c>
      <c r="P1868" s="774">
        <v>4</v>
      </c>
      <c r="Q1868" s="1325">
        <v>0</v>
      </c>
      <c r="R1868" s="1325">
        <v>0</v>
      </c>
      <c r="S1868" s="1325">
        <v>0</v>
      </c>
      <c r="T1868" s="1325">
        <v>0</v>
      </c>
      <c r="U1868" s="1325">
        <v>0</v>
      </c>
      <c r="V1868" s="1325">
        <v>0</v>
      </c>
      <c r="W1868" s="1325">
        <v>0</v>
      </c>
      <c r="X1868" s="1325">
        <v>0</v>
      </c>
      <c r="Y1868" s="1325">
        <v>0</v>
      </c>
      <c r="Z1868" s="1325">
        <v>0</v>
      </c>
      <c r="AA1868" s="1325">
        <v>0</v>
      </c>
      <c r="AB1868" s="1325">
        <v>0</v>
      </c>
      <c r="AC1868" s="1325">
        <v>0</v>
      </c>
      <c r="AD1868" s="1325">
        <v>0</v>
      </c>
      <c r="AE1868" s="1325">
        <v>0</v>
      </c>
      <c r="AF1868" s="1325">
        <v>0</v>
      </c>
      <c r="AG1868" s="1325">
        <v>2</v>
      </c>
      <c r="AH1868" s="1325">
        <v>0</v>
      </c>
      <c r="AI1868" s="1325">
        <v>0</v>
      </c>
      <c r="AJ1868" s="1325">
        <v>0</v>
      </c>
      <c r="AK1868" s="1325">
        <v>2</v>
      </c>
      <c r="AL1868" s="1325">
        <v>0</v>
      </c>
      <c r="AM186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68" s="2252">
        <f t="shared" si="436"/>
        <v>4</v>
      </c>
      <c r="AO1868" s="1317">
        <f t="shared" si="437"/>
        <v>4</v>
      </c>
      <c r="AP1868" s="1962">
        <f>+IF(L1868=1,1,0)*IF(VLOOKUP(G1868,Tab_odbory[],7,FALSE)=-1,VLOOKUP(I1868,Tab_predmety10[],4,FALSE),OR(VLOOKUP(G1868,Tab_odbory[],7,FALSE),(IF(H1868=0,0,VLOOKUP(H1868,Tab_odbory[],7,FALSE)))))*IF(AM1868&gt;=K_KAP,1,0)*(+Q1868+S1868+U1868+W1868+Y1868+AA1868+AC1868+AE1868+AG1868+AI1868+AK1868)*IF(J1868&gt;0,0.5,1)</f>
        <v>4</v>
      </c>
      <c r="AQ1868" s="804">
        <f>+IF(L1868=1,1,0)*IF(VLOOKUP(G1868,Tab_odbory[],8,FALSE)=-1,VLOOKUP(I1868,Tab_predmety10[],5,FALSE),VLOOKUP(G1868,Tab_odbory[],8,FALSE))*IF(AM1868&gt;=K_KAP,1,0)*AN1868</f>
        <v>4</v>
      </c>
      <c r="AR1868" s="774">
        <f t="shared" si="438"/>
        <v>4</v>
      </c>
      <c r="AS1868" s="774">
        <f>+T5studenti[[#This Row],[2019]]-T5studenti[[#This Row],[2019 pay]]</f>
        <v>2</v>
      </c>
      <c r="AT1868" s="774">
        <f>+T5studenti[[#This Row],[2018]]+T5studenti[[#This Row],[2017]]-T5studenti[[#This Row],[2017 pay]]-T5studenti[[#This Row],[2018 pay]]</f>
        <v>2</v>
      </c>
      <c r="AU186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68" s="1582">
        <f t="shared" si="439"/>
        <v>0.7</v>
      </c>
      <c r="AW1868" s="1582">
        <f t="shared" si="440"/>
        <v>1</v>
      </c>
      <c r="AX1868" s="2248">
        <f t="shared" si="441"/>
        <v>1</v>
      </c>
      <c r="AY1868" s="774">
        <f t="shared" si="442"/>
        <v>1.48</v>
      </c>
      <c r="AZ186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.4</v>
      </c>
      <c r="BA186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6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68" s="774">
        <f>+T5studenti[[#This Row],[PPS_lv1]]*T5studenti[[#This Row],[KO]]*T5studenti[[#This Row],[KAP]]</f>
        <v>5.032</v>
      </c>
      <c r="BD1868" s="774">
        <f>+T5studenti[[#This Row],[PPS_lv2]]*T5studenti[[#This Row],[KO]]*T5studenti[[#This Row],[KAP]]</f>
        <v>0</v>
      </c>
      <c r="BE1868" s="774">
        <f>+T5studenti[[#This Row],[PPS_lv3]]*T5studenti[[#This Row],[KO]]*T5studenti[[#This Row],[KAP]]</f>
        <v>0</v>
      </c>
      <c r="BF1868" s="1318">
        <f t="shared" si="443"/>
        <v>3.4</v>
      </c>
      <c r="BG1868" s="774">
        <f t="shared" si="450"/>
        <v>5.032</v>
      </c>
      <c r="BH1868" s="774">
        <f t="shared" si="444"/>
        <v>5.032</v>
      </c>
      <c r="BI1868" s="1319">
        <f t="shared" si="445"/>
        <v>4</v>
      </c>
      <c r="BJ1868" s="776">
        <f t="shared" si="446"/>
        <v>0</v>
      </c>
      <c r="BK1868" s="1402" t="str">
        <f t="shared" si="447"/>
        <v>TUKE</v>
      </c>
      <c r="BL1868" s="774">
        <f t="shared" si="448"/>
        <v>2.96</v>
      </c>
      <c r="BM186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22004889975546</v>
      </c>
      <c r="BN1868" s="3079">
        <f>+T5studenti[[#This Row],[KAP_OLD]]*T5studenti[[#This Row],[PPS_lv1]]*T5studenti[[#This Row],[KO]]</f>
        <v>4.9827872860635694</v>
      </c>
      <c r="BO1868" s="3079">
        <f>+T5studenti[[#This Row],[PPS_lv2]]*T5studenti[[#This Row],[KO]]*T5studenti[[#This Row],[KAP_OLD]]</f>
        <v>0</v>
      </c>
      <c r="BP1868" s="3079">
        <f>+T5studenti[[#This Row],[KAP_OLD]]*T5studenti[[#This Row],[PPS_lv3]]*T5studenti[[#This Row],[KO]]</f>
        <v>0</v>
      </c>
      <c r="BQ1868" s="2830" t="str">
        <f t="shared" si="449"/>
        <v>TUKE</v>
      </c>
    </row>
    <row r="1869" spans="1:69">
      <c r="A1869" s="2925">
        <v>709000000</v>
      </c>
      <c r="B1869" s="2925">
        <v>709050000</v>
      </c>
      <c r="C1869" s="2925">
        <v>104782</v>
      </c>
      <c r="D1869" s="774" t="s">
        <v>869</v>
      </c>
      <c r="E1869" s="774" t="s">
        <v>805</v>
      </c>
      <c r="F1869" s="774" t="s">
        <v>810</v>
      </c>
      <c r="G1869" s="774" t="s">
        <v>2742</v>
      </c>
      <c r="H1869" s="774">
        <v>0</v>
      </c>
      <c r="I1869" s="774">
        <v>0</v>
      </c>
      <c r="J1869" s="774">
        <v>0</v>
      </c>
      <c r="K1869" s="774">
        <v>3</v>
      </c>
      <c r="L1869" s="774">
        <v>2</v>
      </c>
      <c r="M1869" s="774">
        <v>2</v>
      </c>
      <c r="N1869" s="3193">
        <v>2</v>
      </c>
      <c r="O1869" s="774">
        <v>4</v>
      </c>
      <c r="P1869" s="774">
        <v>4</v>
      </c>
      <c r="Q1869" s="1325">
        <v>0</v>
      </c>
      <c r="R1869" s="1325">
        <v>0</v>
      </c>
      <c r="S1869" s="1325">
        <v>0</v>
      </c>
      <c r="T1869" s="1325">
        <v>0</v>
      </c>
      <c r="U1869" s="1325">
        <v>0</v>
      </c>
      <c r="V1869" s="1325">
        <v>0</v>
      </c>
      <c r="W1869" s="1325">
        <v>0</v>
      </c>
      <c r="X1869" s="1325">
        <v>0</v>
      </c>
      <c r="Y1869" s="1325">
        <v>0</v>
      </c>
      <c r="Z1869" s="1325">
        <v>0</v>
      </c>
      <c r="AA1869" s="1325">
        <v>0</v>
      </c>
      <c r="AB1869" s="1325">
        <v>0</v>
      </c>
      <c r="AC1869" s="1325">
        <v>0</v>
      </c>
      <c r="AD1869" s="1325">
        <v>0</v>
      </c>
      <c r="AE1869" s="1325">
        <v>0</v>
      </c>
      <c r="AF1869" s="1325">
        <v>0</v>
      </c>
      <c r="AG1869" s="1325">
        <v>2</v>
      </c>
      <c r="AH1869" s="1325">
        <v>2</v>
      </c>
      <c r="AI1869" s="1325">
        <v>1</v>
      </c>
      <c r="AJ1869" s="1325">
        <v>1</v>
      </c>
      <c r="AK1869" s="1325">
        <v>1</v>
      </c>
      <c r="AL1869" s="1325">
        <v>1</v>
      </c>
      <c r="AM186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69" s="2252">
        <f t="shared" si="436"/>
        <v>0</v>
      </c>
      <c r="AO1869" s="1317">
        <f t="shared" si="437"/>
        <v>0</v>
      </c>
      <c r="AP1869" s="1962">
        <f>+IF(L1869=1,1,0)*IF(VLOOKUP(G1869,Tab_odbory[],7,FALSE)=-1,VLOOKUP(I1869,Tab_predmety10[],4,FALSE),OR(VLOOKUP(G1869,Tab_odbory[],7,FALSE),(IF(H1869=0,0,VLOOKUP(H1869,Tab_odbory[],7,FALSE)))))*IF(AM1869&gt;=K_KAP,1,0)*(+Q1869+S1869+U1869+W1869+Y1869+AA1869+AC1869+AE1869+AG1869+AI1869+AK1869)*IF(J1869&gt;0,0.5,1)</f>
        <v>0</v>
      </c>
      <c r="AQ1869" s="804">
        <f>+IF(L1869=1,1,0)*IF(VLOOKUP(G1869,Tab_odbory[],8,FALSE)=-1,VLOOKUP(I1869,Tab_predmety10[],5,FALSE),VLOOKUP(G1869,Tab_odbory[],8,FALSE))*IF(AM1869&gt;=K_KAP,1,0)*AN1869</f>
        <v>0</v>
      </c>
      <c r="AR1869" s="774">
        <f t="shared" si="438"/>
        <v>0</v>
      </c>
      <c r="AS1869" s="774">
        <f>+T5studenti[[#This Row],[2019]]-T5studenti[[#This Row],[2019 pay]]</f>
        <v>0</v>
      </c>
      <c r="AT1869" s="774">
        <f>+T5studenti[[#This Row],[2018]]+T5studenti[[#This Row],[2017]]-T5studenti[[#This Row],[2017 pay]]-T5studenti[[#This Row],[2018 pay]]</f>
        <v>0</v>
      </c>
      <c r="AU186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69" s="1582">
        <f t="shared" si="439"/>
        <v>0</v>
      </c>
      <c r="AW1869" s="1582">
        <f t="shared" si="440"/>
        <v>0</v>
      </c>
      <c r="AX1869" s="2248">
        <f t="shared" si="441"/>
        <v>0</v>
      </c>
      <c r="AY1869" s="774">
        <f t="shared" si="442"/>
        <v>1.48</v>
      </c>
      <c r="AZ186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6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6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69" s="774">
        <f>+T5studenti[[#This Row],[PPS_lv1]]*T5studenti[[#This Row],[KO]]*T5studenti[[#This Row],[KAP]]</f>
        <v>0</v>
      </c>
      <c r="BD1869" s="774">
        <f>+T5studenti[[#This Row],[PPS_lv2]]*T5studenti[[#This Row],[KO]]*T5studenti[[#This Row],[KAP]]</f>
        <v>0</v>
      </c>
      <c r="BE1869" s="774">
        <f>+T5studenti[[#This Row],[PPS_lv3]]*T5studenti[[#This Row],[KO]]*T5studenti[[#This Row],[KAP]]</f>
        <v>0</v>
      </c>
      <c r="BF1869" s="1318">
        <f t="shared" si="443"/>
        <v>0</v>
      </c>
      <c r="BG1869" s="774">
        <f t="shared" si="450"/>
        <v>0</v>
      </c>
      <c r="BH1869" s="774">
        <f t="shared" si="444"/>
        <v>0</v>
      </c>
      <c r="BI1869" s="1319">
        <f t="shared" si="445"/>
        <v>4</v>
      </c>
      <c r="BJ1869" s="776">
        <f t="shared" si="446"/>
        <v>0</v>
      </c>
      <c r="BK1869" s="1402" t="str">
        <f t="shared" si="447"/>
        <v>TUKE</v>
      </c>
      <c r="BL1869" s="774">
        <f t="shared" si="448"/>
        <v>0</v>
      </c>
      <c r="BM186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328244274809161</v>
      </c>
      <c r="BN1869" s="3079">
        <f>+T5studenti[[#This Row],[KAP_OLD]]*T5studenti[[#This Row],[PPS_lv1]]*T5studenti[[#This Row],[KO]]</f>
        <v>0</v>
      </c>
      <c r="BO1869" s="3079">
        <f>+T5studenti[[#This Row],[PPS_lv2]]*T5studenti[[#This Row],[KO]]*T5studenti[[#This Row],[KAP_OLD]]</f>
        <v>0</v>
      </c>
      <c r="BP1869" s="3079">
        <f>+T5studenti[[#This Row],[KAP_OLD]]*T5studenti[[#This Row],[PPS_lv3]]*T5studenti[[#This Row],[KO]]</f>
        <v>0</v>
      </c>
      <c r="BQ1869" s="2830" t="str">
        <f t="shared" si="449"/>
        <v>TUKE</v>
      </c>
    </row>
    <row r="1870" spans="1:69">
      <c r="A1870" s="2925">
        <v>709000000</v>
      </c>
      <c r="B1870" s="2925">
        <v>709050000</v>
      </c>
      <c r="C1870" s="2925">
        <v>4116</v>
      </c>
      <c r="D1870" s="774" t="s">
        <v>869</v>
      </c>
      <c r="E1870" s="774" t="s">
        <v>805</v>
      </c>
      <c r="F1870" s="774" t="s">
        <v>810</v>
      </c>
      <c r="G1870" s="774" t="s">
        <v>2745</v>
      </c>
      <c r="H1870" s="774">
        <v>0</v>
      </c>
      <c r="I1870" s="774">
        <v>0</v>
      </c>
      <c r="J1870" s="774">
        <v>0</v>
      </c>
      <c r="K1870" s="774">
        <v>3</v>
      </c>
      <c r="L1870" s="774">
        <v>1</v>
      </c>
      <c r="M1870" s="774">
        <v>3</v>
      </c>
      <c r="N1870" s="3193">
        <v>3</v>
      </c>
      <c r="O1870" s="774">
        <v>19</v>
      </c>
      <c r="P1870" s="774">
        <v>19</v>
      </c>
      <c r="Q1870" s="1325">
        <v>0</v>
      </c>
      <c r="R1870" s="1325">
        <v>0</v>
      </c>
      <c r="S1870" s="1325">
        <v>0</v>
      </c>
      <c r="T1870" s="1325">
        <v>0</v>
      </c>
      <c r="U1870" s="1325">
        <v>0</v>
      </c>
      <c r="V1870" s="1325">
        <v>0</v>
      </c>
      <c r="W1870" s="1325">
        <v>0</v>
      </c>
      <c r="X1870" s="1325">
        <v>0</v>
      </c>
      <c r="Y1870" s="1325">
        <v>0</v>
      </c>
      <c r="Z1870" s="1325">
        <v>0</v>
      </c>
      <c r="AA1870" s="1325">
        <v>0</v>
      </c>
      <c r="AB1870" s="1325">
        <v>0</v>
      </c>
      <c r="AC1870" s="1325">
        <v>0</v>
      </c>
      <c r="AD1870" s="1325">
        <v>0</v>
      </c>
      <c r="AE1870" s="1325">
        <v>0</v>
      </c>
      <c r="AF1870" s="1325">
        <v>0</v>
      </c>
      <c r="AG1870" s="1325">
        <v>1</v>
      </c>
      <c r="AH1870" s="1325">
        <v>0</v>
      </c>
      <c r="AI1870" s="1325">
        <v>7</v>
      </c>
      <c r="AJ1870" s="1325">
        <v>0</v>
      </c>
      <c r="AK1870" s="1325">
        <v>5</v>
      </c>
      <c r="AL1870" s="1325">
        <v>0</v>
      </c>
      <c r="AM187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5</v>
      </c>
      <c r="AN1870" s="2252">
        <f t="shared" si="436"/>
        <v>13</v>
      </c>
      <c r="AO1870" s="1317">
        <f t="shared" si="437"/>
        <v>0</v>
      </c>
      <c r="AP1870" s="1962">
        <f>+IF(L1870=1,1,0)*IF(VLOOKUP(G1870,Tab_odbory[],7,FALSE)=-1,VLOOKUP(I1870,Tab_predmety10[],4,FALSE),OR(VLOOKUP(G1870,Tab_odbory[],7,FALSE),(IF(H1870=0,0,VLOOKUP(H1870,Tab_odbory[],7,FALSE)))))*IF(AM1870&gt;=K_KAP,1,0)*(+Q1870+S1870+U1870+W1870+Y1870+AA1870+AC1870+AE1870+AG1870+AI1870+AK1870)*IF(J1870&gt;0,0.5,1)</f>
        <v>0</v>
      </c>
      <c r="AQ1870" s="804">
        <f>+IF(L1870=1,1,0)*IF(VLOOKUP(G1870,Tab_odbory[],8,FALSE)=-1,VLOOKUP(I1870,Tab_predmety10[],5,FALSE),VLOOKUP(G1870,Tab_odbory[],8,FALSE))*IF(AM1870&gt;=K_KAP,1,0)*AN1870</f>
        <v>0</v>
      </c>
      <c r="AR1870" s="774">
        <f t="shared" si="438"/>
        <v>13</v>
      </c>
      <c r="AS1870" s="774">
        <f>+T5studenti[[#This Row],[2019]]-T5studenti[[#This Row],[2019 pay]]</f>
        <v>5</v>
      </c>
      <c r="AT1870" s="774">
        <f>+T5studenti[[#This Row],[2018]]+T5studenti[[#This Row],[2017]]-T5studenti[[#This Row],[2017 pay]]-T5studenti[[#This Row],[2018 pay]]</f>
        <v>8</v>
      </c>
      <c r="AU187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70" s="1582">
        <f t="shared" si="439"/>
        <v>4</v>
      </c>
      <c r="AW1870" s="1582">
        <f t="shared" si="440"/>
        <v>4</v>
      </c>
      <c r="AX1870" s="2248">
        <f t="shared" si="441"/>
        <v>4</v>
      </c>
      <c r="AY1870" s="774">
        <f t="shared" si="442"/>
        <v>2.13</v>
      </c>
      <c r="AZ187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7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7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52</v>
      </c>
      <c r="BC1870" s="774">
        <f>+T5studenti[[#This Row],[PPS_lv1]]*T5studenti[[#This Row],[KO]]*T5studenti[[#This Row],[KAP]]</f>
        <v>0</v>
      </c>
      <c r="BD1870" s="774">
        <f>+T5studenti[[#This Row],[PPS_lv2]]*T5studenti[[#This Row],[KO]]*T5studenti[[#This Row],[KAP]]</f>
        <v>0</v>
      </c>
      <c r="BE1870" s="774">
        <f>+T5studenti[[#This Row],[PPS_lv3]]*T5studenti[[#This Row],[KO]]*T5studenti[[#This Row],[KAP]]</f>
        <v>55.379999999999995</v>
      </c>
      <c r="BF1870" s="1318">
        <f t="shared" si="443"/>
        <v>52</v>
      </c>
      <c r="BG1870" s="774">
        <f t="shared" si="450"/>
        <v>110.75999999999999</v>
      </c>
      <c r="BH1870" s="774">
        <f t="shared" si="444"/>
        <v>55.379999999999995</v>
      </c>
      <c r="BI1870" s="1319">
        <f t="shared" si="445"/>
        <v>13</v>
      </c>
      <c r="BJ1870" s="776">
        <f t="shared" si="446"/>
        <v>13</v>
      </c>
      <c r="BK1870" s="1402" t="str">
        <f t="shared" si="447"/>
        <v>TUKE</v>
      </c>
      <c r="BL1870" s="774">
        <f t="shared" si="448"/>
        <v>21.299999999999997</v>
      </c>
      <c r="BM187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328244274809161</v>
      </c>
      <c r="BN1870" s="3079">
        <f>+T5studenti[[#This Row],[KAP_OLD]]*T5studenti[[#This Row],[PPS_lv1]]*T5studenti[[#This Row],[KO]]</f>
        <v>0</v>
      </c>
      <c r="BO1870" s="3079">
        <f>+T5studenti[[#This Row],[PPS_lv2]]*T5studenti[[#This Row],[KO]]*T5studenti[[#This Row],[KAP_OLD]]</f>
        <v>0</v>
      </c>
      <c r="BP1870" s="3079">
        <f>+T5studenti[[#This Row],[KAP_OLD]]*T5studenti[[#This Row],[PPS_lv3]]*T5studenti[[#This Row],[KO]]</f>
        <v>107.80076335877862</v>
      </c>
      <c r="BQ1870" s="2830" t="str">
        <f t="shared" si="449"/>
        <v>TUKE</v>
      </c>
    </row>
    <row r="1871" spans="1:69">
      <c r="A1871" s="2925">
        <v>709000000</v>
      </c>
      <c r="B1871" s="2925">
        <v>709050000</v>
      </c>
      <c r="C1871" s="2925">
        <v>12730</v>
      </c>
      <c r="D1871" s="774" t="s">
        <v>869</v>
      </c>
      <c r="E1871" s="774" t="s">
        <v>805</v>
      </c>
      <c r="F1871" s="774" t="s">
        <v>811</v>
      </c>
      <c r="G1871" s="774" t="s">
        <v>2715</v>
      </c>
      <c r="H1871" s="774">
        <v>0</v>
      </c>
      <c r="I1871" s="774">
        <v>0</v>
      </c>
      <c r="J1871" s="774">
        <v>0</v>
      </c>
      <c r="K1871" s="774">
        <v>3</v>
      </c>
      <c r="L1871" s="774">
        <v>1</v>
      </c>
      <c r="M1871" s="774">
        <v>3</v>
      </c>
      <c r="N1871" s="3193">
        <v>3</v>
      </c>
      <c r="O1871" s="774">
        <v>19</v>
      </c>
      <c r="P1871" s="774">
        <v>19</v>
      </c>
      <c r="Q1871" s="1325">
        <v>0</v>
      </c>
      <c r="R1871" s="1325">
        <v>0</v>
      </c>
      <c r="S1871" s="1325">
        <v>0</v>
      </c>
      <c r="T1871" s="1325">
        <v>0</v>
      </c>
      <c r="U1871" s="1325">
        <v>0</v>
      </c>
      <c r="V1871" s="1325">
        <v>0</v>
      </c>
      <c r="W1871" s="1325">
        <v>0</v>
      </c>
      <c r="X1871" s="1325">
        <v>0</v>
      </c>
      <c r="Y1871" s="1325">
        <v>0</v>
      </c>
      <c r="Z1871" s="1325">
        <v>0</v>
      </c>
      <c r="AA1871" s="1325">
        <v>0</v>
      </c>
      <c r="AB1871" s="1325">
        <v>0</v>
      </c>
      <c r="AC1871" s="1325">
        <v>0</v>
      </c>
      <c r="AD1871" s="1325">
        <v>0</v>
      </c>
      <c r="AE1871" s="1325">
        <v>0</v>
      </c>
      <c r="AF1871" s="1325">
        <v>0</v>
      </c>
      <c r="AG1871" s="1325">
        <v>1</v>
      </c>
      <c r="AH1871" s="1325">
        <v>0</v>
      </c>
      <c r="AI1871" s="1325">
        <v>4</v>
      </c>
      <c r="AJ1871" s="1325">
        <v>0</v>
      </c>
      <c r="AK1871" s="1325">
        <v>2</v>
      </c>
      <c r="AL1871" s="1325">
        <v>0</v>
      </c>
      <c r="AM187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71" s="2252">
        <f t="shared" si="436"/>
        <v>7</v>
      </c>
      <c r="AO1871" s="1317">
        <f t="shared" si="437"/>
        <v>0</v>
      </c>
      <c r="AP1871" s="1962">
        <f>+IF(L1871=1,1,0)*IF(VLOOKUP(G1871,Tab_odbory[],7,FALSE)=-1,VLOOKUP(I1871,Tab_predmety10[],4,FALSE),OR(VLOOKUP(G1871,Tab_odbory[],7,FALSE),(IF(H1871=0,0,VLOOKUP(H1871,Tab_odbory[],7,FALSE)))))*IF(AM1871&gt;=K_KAP,1,0)*(+Q1871+S1871+U1871+W1871+Y1871+AA1871+AC1871+AE1871+AG1871+AI1871+AK1871)*IF(J1871&gt;0,0.5,1)</f>
        <v>0</v>
      </c>
      <c r="AQ1871" s="804">
        <f>+IF(L1871=1,1,0)*IF(VLOOKUP(G1871,Tab_odbory[],8,FALSE)=-1,VLOOKUP(I1871,Tab_predmety10[],5,FALSE),VLOOKUP(G1871,Tab_odbory[],8,FALSE))*IF(AM1871&gt;=K_KAP,1,0)*AN1871</f>
        <v>7</v>
      </c>
      <c r="AR1871" s="774">
        <f t="shared" si="438"/>
        <v>7</v>
      </c>
      <c r="AS1871" s="774">
        <f>+T5studenti[[#This Row],[2019]]-T5studenti[[#This Row],[2019 pay]]</f>
        <v>2</v>
      </c>
      <c r="AT1871" s="774">
        <f>+T5studenti[[#This Row],[2018]]+T5studenti[[#This Row],[2017]]-T5studenti[[#This Row],[2017 pay]]-T5studenti[[#This Row],[2018 pay]]</f>
        <v>5</v>
      </c>
      <c r="AU187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71" s="1582">
        <f t="shared" si="439"/>
        <v>4</v>
      </c>
      <c r="AW1871" s="1582">
        <f t="shared" si="440"/>
        <v>4</v>
      </c>
      <c r="AX1871" s="2248">
        <f t="shared" si="441"/>
        <v>4</v>
      </c>
      <c r="AY1871" s="774">
        <f t="shared" si="442"/>
        <v>2.13</v>
      </c>
      <c r="AZ187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7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7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8</v>
      </c>
      <c r="BC1871" s="774">
        <f>+T5studenti[[#This Row],[PPS_lv1]]*T5studenti[[#This Row],[KO]]*T5studenti[[#This Row],[KAP]]</f>
        <v>0</v>
      </c>
      <c r="BD1871" s="774">
        <f>+T5studenti[[#This Row],[PPS_lv2]]*T5studenti[[#This Row],[KO]]*T5studenti[[#This Row],[KAP]]</f>
        <v>0</v>
      </c>
      <c r="BE1871" s="774">
        <f>+T5studenti[[#This Row],[PPS_lv3]]*T5studenti[[#This Row],[KO]]*T5studenti[[#This Row],[KAP]]</f>
        <v>59.64</v>
      </c>
      <c r="BF1871" s="1318">
        <f t="shared" si="443"/>
        <v>28</v>
      </c>
      <c r="BG1871" s="774">
        <f t="shared" si="450"/>
        <v>59.64</v>
      </c>
      <c r="BH1871" s="774">
        <f t="shared" si="444"/>
        <v>59.64</v>
      </c>
      <c r="BI1871" s="1319">
        <f t="shared" si="445"/>
        <v>7</v>
      </c>
      <c r="BJ1871" s="776">
        <f t="shared" si="446"/>
        <v>7</v>
      </c>
      <c r="BK1871" s="1402" t="str">
        <f t="shared" si="447"/>
        <v>TUKE</v>
      </c>
      <c r="BL1871" s="774">
        <f t="shared" si="448"/>
        <v>17.04</v>
      </c>
      <c r="BM187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22004889975546</v>
      </c>
      <c r="BN1871" s="3079">
        <f>+T5studenti[[#This Row],[KAP_OLD]]*T5studenti[[#This Row],[PPS_lv1]]*T5studenti[[#This Row],[KO]]</f>
        <v>0</v>
      </c>
      <c r="BO1871" s="3079">
        <f>+T5studenti[[#This Row],[PPS_lv2]]*T5studenti[[#This Row],[KO]]*T5studenti[[#This Row],[KAP_OLD]]</f>
        <v>0</v>
      </c>
      <c r="BP1871" s="3079">
        <f>+T5studenti[[#This Row],[KAP_OLD]]*T5studenti[[#This Row],[PPS_lv3]]*T5studenti[[#This Row],[KO]]</f>
        <v>59.056723716381413</v>
      </c>
      <c r="BQ1871" s="2830" t="str">
        <f t="shared" si="449"/>
        <v>TUKE</v>
      </c>
    </row>
    <row r="1872" spans="1:69">
      <c r="A1872" s="2925">
        <v>709000000</v>
      </c>
      <c r="B1872" s="2925">
        <v>709050000</v>
      </c>
      <c r="C1872" s="2925">
        <v>21034</v>
      </c>
      <c r="D1872" s="774" t="s">
        <v>869</v>
      </c>
      <c r="E1872" s="774" t="s">
        <v>805</v>
      </c>
      <c r="F1872" s="774" t="s">
        <v>809</v>
      </c>
      <c r="G1872" s="774" t="s">
        <v>2735</v>
      </c>
      <c r="H1872" s="774">
        <v>0</v>
      </c>
      <c r="I1872" s="774">
        <v>0</v>
      </c>
      <c r="J1872" s="774">
        <v>0</v>
      </c>
      <c r="K1872" s="774">
        <v>3</v>
      </c>
      <c r="L1872" s="774">
        <v>1</v>
      </c>
      <c r="M1872" s="774">
        <v>1</v>
      </c>
      <c r="N1872" s="3193">
        <v>1</v>
      </c>
      <c r="O1872" s="774">
        <v>4</v>
      </c>
      <c r="P1872" s="774">
        <v>4</v>
      </c>
      <c r="Q1872" s="1325">
        <v>0</v>
      </c>
      <c r="R1872" s="1325">
        <v>0</v>
      </c>
      <c r="S1872" s="1325">
        <v>0</v>
      </c>
      <c r="T1872" s="1325">
        <v>0</v>
      </c>
      <c r="U1872" s="1325">
        <v>0</v>
      </c>
      <c r="V1872" s="1325">
        <v>0</v>
      </c>
      <c r="W1872" s="1325">
        <v>0</v>
      </c>
      <c r="X1872" s="1325">
        <v>0</v>
      </c>
      <c r="Y1872" s="1325">
        <v>0</v>
      </c>
      <c r="Z1872" s="1325">
        <v>0</v>
      </c>
      <c r="AA1872" s="1325">
        <v>0</v>
      </c>
      <c r="AB1872" s="1325">
        <v>0</v>
      </c>
      <c r="AC1872" s="1325">
        <v>0</v>
      </c>
      <c r="AD1872" s="1325">
        <v>0</v>
      </c>
      <c r="AE1872" s="1325">
        <v>0</v>
      </c>
      <c r="AF1872" s="1325">
        <v>0</v>
      </c>
      <c r="AG1872" s="1325">
        <v>10</v>
      </c>
      <c r="AH1872" s="1325">
        <v>1</v>
      </c>
      <c r="AI1872" s="1325">
        <v>14</v>
      </c>
      <c r="AJ1872" s="1325">
        <v>0</v>
      </c>
      <c r="AK1872" s="1325">
        <v>39</v>
      </c>
      <c r="AL1872" s="1325">
        <v>1</v>
      </c>
      <c r="AM187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72" s="2252">
        <f t="shared" si="436"/>
        <v>61</v>
      </c>
      <c r="AO1872" s="1317">
        <f t="shared" si="437"/>
        <v>63</v>
      </c>
      <c r="AP1872" s="1962">
        <f>+IF(L1872=1,1,0)*IF(VLOOKUP(G1872,Tab_odbory[],7,FALSE)=-1,VLOOKUP(I1872,Tab_predmety10[],4,FALSE),OR(VLOOKUP(G1872,Tab_odbory[],7,FALSE),(IF(H1872=0,0,VLOOKUP(H1872,Tab_odbory[],7,FALSE)))))*IF(AM1872&gt;=K_KAP,1,0)*(+Q1872+S1872+U1872+W1872+Y1872+AA1872+AC1872+AE1872+AG1872+AI1872+AK1872)*IF(J1872&gt;0,0.5,1)</f>
        <v>0</v>
      </c>
      <c r="AQ1872" s="804">
        <f>+IF(L1872=1,1,0)*IF(VLOOKUP(G1872,Tab_odbory[],8,FALSE)=-1,VLOOKUP(I1872,Tab_predmety10[],5,FALSE),VLOOKUP(G1872,Tab_odbory[],8,FALSE))*IF(AM1872&gt;=K_KAP,1,0)*AN1872</f>
        <v>61</v>
      </c>
      <c r="AR1872" s="774">
        <f t="shared" si="438"/>
        <v>61</v>
      </c>
      <c r="AS1872" s="774">
        <f>+T5studenti[[#This Row],[2019]]-T5studenti[[#This Row],[2019 pay]]</f>
        <v>38</v>
      </c>
      <c r="AT1872" s="774">
        <f>+T5studenti[[#This Row],[2018]]+T5studenti[[#This Row],[2017]]-T5studenti[[#This Row],[2017 pay]]-T5studenti[[#This Row],[2018 pay]]</f>
        <v>23</v>
      </c>
      <c r="AU187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72" s="1582">
        <f t="shared" si="439"/>
        <v>0.7</v>
      </c>
      <c r="AW1872" s="1582">
        <f t="shared" si="440"/>
        <v>1</v>
      </c>
      <c r="AX1872" s="2248">
        <f t="shared" si="441"/>
        <v>1</v>
      </c>
      <c r="AY1872" s="774">
        <f t="shared" si="442"/>
        <v>1.48</v>
      </c>
      <c r="AZ187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9.599999999999994</v>
      </c>
      <c r="BA187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7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72" s="774">
        <f>+T5studenti[[#This Row],[PPS_lv1]]*T5studenti[[#This Row],[KO]]*T5studenti[[#This Row],[KAP]]</f>
        <v>73.407999999999987</v>
      </c>
      <c r="BD1872" s="774">
        <f>+T5studenti[[#This Row],[PPS_lv2]]*T5studenti[[#This Row],[KO]]*T5studenti[[#This Row],[KAP]]</f>
        <v>0</v>
      </c>
      <c r="BE1872" s="774">
        <f>+T5studenti[[#This Row],[PPS_lv3]]*T5studenti[[#This Row],[KO]]*T5studenti[[#This Row],[KAP]]</f>
        <v>0</v>
      </c>
      <c r="BF1872" s="1318">
        <f t="shared" si="443"/>
        <v>49.599999999999994</v>
      </c>
      <c r="BG1872" s="774">
        <f t="shared" si="450"/>
        <v>73.407999999999987</v>
      </c>
      <c r="BH1872" s="774">
        <f t="shared" si="444"/>
        <v>73.407999999999987</v>
      </c>
      <c r="BI1872" s="1319">
        <f t="shared" si="445"/>
        <v>63</v>
      </c>
      <c r="BJ1872" s="776">
        <f t="shared" si="446"/>
        <v>0</v>
      </c>
      <c r="BK1872" s="1402" t="str">
        <f t="shared" si="447"/>
        <v>TUKE</v>
      </c>
      <c r="BL1872" s="774">
        <f t="shared" si="448"/>
        <v>56.24</v>
      </c>
      <c r="BM187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328244274809161</v>
      </c>
      <c r="BN1872" s="3079">
        <f>+T5studenti[[#This Row],[KAP_OLD]]*T5studenti[[#This Row],[PPS_lv1]]*T5studenti[[#This Row],[KO]]</f>
        <v>71.446717557251901</v>
      </c>
      <c r="BO1872" s="3079">
        <f>+T5studenti[[#This Row],[PPS_lv2]]*T5studenti[[#This Row],[KO]]*T5studenti[[#This Row],[KAP_OLD]]</f>
        <v>0</v>
      </c>
      <c r="BP1872" s="3079">
        <f>+T5studenti[[#This Row],[KAP_OLD]]*T5studenti[[#This Row],[PPS_lv3]]*T5studenti[[#This Row],[KO]]</f>
        <v>0</v>
      </c>
      <c r="BQ1872" s="2830" t="str">
        <f t="shared" si="449"/>
        <v>TUKE</v>
      </c>
    </row>
    <row r="1873" spans="1:69">
      <c r="A1873" s="2925">
        <v>709000000</v>
      </c>
      <c r="B1873" s="2925">
        <v>709050000</v>
      </c>
      <c r="C1873" s="2925">
        <v>20961</v>
      </c>
      <c r="D1873" s="774" t="s">
        <v>869</v>
      </c>
      <c r="E1873" s="774" t="s">
        <v>805</v>
      </c>
      <c r="F1873" s="774" t="s">
        <v>808</v>
      </c>
      <c r="G1873" s="774" t="s">
        <v>2472</v>
      </c>
      <c r="H1873" s="774">
        <v>0</v>
      </c>
      <c r="I1873" s="774">
        <v>0</v>
      </c>
      <c r="J1873" s="774">
        <v>0</v>
      </c>
      <c r="K1873" s="774">
        <v>3</v>
      </c>
      <c r="L1873" s="774">
        <v>1</v>
      </c>
      <c r="M1873" s="774">
        <v>1</v>
      </c>
      <c r="N1873" s="3193">
        <v>1</v>
      </c>
      <c r="O1873" s="774">
        <v>4</v>
      </c>
      <c r="P1873" s="774">
        <v>4</v>
      </c>
      <c r="Q1873" s="1325">
        <v>0</v>
      </c>
      <c r="R1873" s="1325">
        <v>0</v>
      </c>
      <c r="S1873" s="1325">
        <v>0</v>
      </c>
      <c r="T1873" s="1325">
        <v>0</v>
      </c>
      <c r="U1873" s="1325">
        <v>0</v>
      </c>
      <c r="V1873" s="1325">
        <v>0</v>
      </c>
      <c r="W1873" s="1325">
        <v>0</v>
      </c>
      <c r="X1873" s="1325">
        <v>0</v>
      </c>
      <c r="Y1873" s="1325">
        <v>0</v>
      </c>
      <c r="Z1873" s="1325">
        <v>0</v>
      </c>
      <c r="AA1873" s="1325">
        <v>0</v>
      </c>
      <c r="AB1873" s="1325">
        <v>0</v>
      </c>
      <c r="AC1873" s="1325">
        <v>0</v>
      </c>
      <c r="AD1873" s="1325">
        <v>0</v>
      </c>
      <c r="AE1873" s="1325">
        <v>0</v>
      </c>
      <c r="AF1873" s="1325">
        <v>0</v>
      </c>
      <c r="AG1873" s="1325">
        <v>9</v>
      </c>
      <c r="AH1873" s="1325">
        <v>0</v>
      </c>
      <c r="AI1873" s="1325">
        <v>0</v>
      </c>
      <c r="AJ1873" s="1325">
        <v>0</v>
      </c>
      <c r="AK1873" s="1325">
        <v>0</v>
      </c>
      <c r="AL1873" s="1325">
        <v>0</v>
      </c>
      <c r="AM187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73" s="2252">
        <f t="shared" si="436"/>
        <v>9</v>
      </c>
      <c r="AO1873" s="1317">
        <f t="shared" si="437"/>
        <v>9</v>
      </c>
      <c r="AP1873" s="1962">
        <f>+IF(L1873=1,1,0)*IF(VLOOKUP(G1873,Tab_odbory[],7,FALSE)=-1,VLOOKUP(I1873,Tab_predmety10[],4,FALSE),OR(VLOOKUP(G1873,Tab_odbory[],7,FALSE),(IF(H1873=0,0,VLOOKUP(H1873,Tab_odbory[],7,FALSE)))))*IF(AM1873&gt;=K_KAP,1,0)*(+Q1873+S1873+U1873+W1873+Y1873+AA1873+AC1873+AE1873+AG1873+AI1873+AK1873)*IF(J1873&gt;0,0.5,1)</f>
        <v>9</v>
      </c>
      <c r="AQ1873" s="804">
        <f>+IF(L1873=1,1,0)*IF(VLOOKUP(G1873,Tab_odbory[],8,FALSE)=-1,VLOOKUP(I1873,Tab_predmety10[],5,FALSE),VLOOKUP(G1873,Tab_odbory[],8,FALSE))*IF(AM1873&gt;=K_KAP,1,0)*AN1873</f>
        <v>9</v>
      </c>
      <c r="AR1873" s="774">
        <f t="shared" si="438"/>
        <v>9</v>
      </c>
      <c r="AS1873" s="774">
        <f>+T5studenti[[#This Row],[2019]]-T5studenti[[#This Row],[2019 pay]]</f>
        <v>0</v>
      </c>
      <c r="AT1873" s="774">
        <f>+T5studenti[[#This Row],[2018]]+T5studenti[[#This Row],[2017]]-T5studenti[[#This Row],[2017 pay]]-T5studenti[[#This Row],[2018 pay]]</f>
        <v>9</v>
      </c>
      <c r="AU187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73" s="1582">
        <f t="shared" si="439"/>
        <v>0.7</v>
      </c>
      <c r="AW1873" s="1582">
        <f t="shared" si="440"/>
        <v>1</v>
      </c>
      <c r="AX1873" s="2248">
        <f t="shared" si="441"/>
        <v>1</v>
      </c>
      <c r="AY1873" s="774">
        <f t="shared" si="442"/>
        <v>1.48</v>
      </c>
      <c r="AZ187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9</v>
      </c>
      <c r="BA187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7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73" s="774">
        <f>+T5studenti[[#This Row],[PPS_lv1]]*T5studenti[[#This Row],[KO]]*T5studenti[[#This Row],[KAP]]</f>
        <v>13.32</v>
      </c>
      <c r="BD1873" s="774">
        <f>+T5studenti[[#This Row],[PPS_lv2]]*T5studenti[[#This Row],[KO]]*T5studenti[[#This Row],[KAP]]</f>
        <v>0</v>
      </c>
      <c r="BE1873" s="774">
        <f>+T5studenti[[#This Row],[PPS_lv3]]*T5studenti[[#This Row],[KO]]*T5studenti[[#This Row],[KAP]]</f>
        <v>0</v>
      </c>
      <c r="BF1873" s="1318">
        <f t="shared" si="443"/>
        <v>9</v>
      </c>
      <c r="BG1873" s="774">
        <f t="shared" si="450"/>
        <v>13.32</v>
      </c>
      <c r="BH1873" s="774">
        <f t="shared" si="444"/>
        <v>13.32</v>
      </c>
      <c r="BI1873" s="1319">
        <f t="shared" si="445"/>
        <v>9</v>
      </c>
      <c r="BJ1873" s="776">
        <f t="shared" si="446"/>
        <v>0</v>
      </c>
      <c r="BK1873" s="1402" t="str">
        <f t="shared" si="447"/>
        <v>TUKE</v>
      </c>
      <c r="BL1873" s="774">
        <f t="shared" si="448"/>
        <v>0</v>
      </c>
      <c r="BM187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1873" s="3079">
        <f>+T5studenti[[#This Row],[KAP_OLD]]*T5studenti[[#This Row],[PPS_lv1]]*T5studenti[[#This Row],[KO]]</f>
        <v>13.181849611063093</v>
      </c>
      <c r="BO1873" s="3079">
        <f>+T5studenti[[#This Row],[PPS_lv2]]*T5studenti[[#This Row],[KO]]*T5studenti[[#This Row],[KAP_OLD]]</f>
        <v>0</v>
      </c>
      <c r="BP1873" s="3079">
        <f>+T5studenti[[#This Row],[KAP_OLD]]*T5studenti[[#This Row],[PPS_lv3]]*T5studenti[[#This Row],[KO]]</f>
        <v>0</v>
      </c>
      <c r="BQ1873" s="2830" t="str">
        <f t="shared" si="449"/>
        <v>TUKE</v>
      </c>
    </row>
    <row r="1874" spans="1:69">
      <c r="A1874" s="2925">
        <v>709000000</v>
      </c>
      <c r="B1874" s="2925">
        <v>709050000</v>
      </c>
      <c r="C1874" s="2925">
        <v>20960</v>
      </c>
      <c r="D1874" s="774" t="s">
        <v>869</v>
      </c>
      <c r="E1874" s="774" t="s">
        <v>805</v>
      </c>
      <c r="F1874" s="774" t="s">
        <v>806</v>
      </c>
      <c r="G1874" s="774" t="s">
        <v>2248</v>
      </c>
      <c r="H1874" s="774">
        <v>0</v>
      </c>
      <c r="I1874" s="774">
        <v>0</v>
      </c>
      <c r="J1874" s="774">
        <v>0</v>
      </c>
      <c r="K1874" s="774">
        <v>3</v>
      </c>
      <c r="L1874" s="774">
        <v>1</v>
      </c>
      <c r="M1874" s="774">
        <v>1</v>
      </c>
      <c r="N1874" s="3193">
        <v>1</v>
      </c>
      <c r="O1874" s="774">
        <v>4</v>
      </c>
      <c r="P1874" s="774">
        <v>4</v>
      </c>
      <c r="Q1874" s="1325">
        <v>0</v>
      </c>
      <c r="R1874" s="1325">
        <v>0</v>
      </c>
      <c r="S1874" s="1325">
        <v>0</v>
      </c>
      <c r="T1874" s="1325">
        <v>0</v>
      </c>
      <c r="U1874" s="1325">
        <v>0</v>
      </c>
      <c r="V1874" s="1325">
        <v>0</v>
      </c>
      <c r="W1874" s="1325">
        <v>0</v>
      </c>
      <c r="X1874" s="1325">
        <v>0</v>
      </c>
      <c r="Y1874" s="1325">
        <v>0</v>
      </c>
      <c r="Z1874" s="1325">
        <v>0</v>
      </c>
      <c r="AA1874" s="1325">
        <v>0</v>
      </c>
      <c r="AB1874" s="1325">
        <v>0</v>
      </c>
      <c r="AC1874" s="1325">
        <v>0</v>
      </c>
      <c r="AD1874" s="1325">
        <v>0</v>
      </c>
      <c r="AE1874" s="1325">
        <v>0</v>
      </c>
      <c r="AF1874" s="1325">
        <v>0</v>
      </c>
      <c r="AG1874" s="1325">
        <v>7</v>
      </c>
      <c r="AH1874" s="1325">
        <v>0</v>
      </c>
      <c r="AI1874" s="1325">
        <v>0</v>
      </c>
      <c r="AJ1874" s="1325">
        <v>0</v>
      </c>
      <c r="AK1874" s="1325">
        <v>1</v>
      </c>
      <c r="AL1874" s="1325">
        <v>1</v>
      </c>
      <c r="AM187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74" s="2252">
        <f t="shared" si="436"/>
        <v>7</v>
      </c>
      <c r="AO1874" s="1317">
        <f t="shared" si="437"/>
        <v>8</v>
      </c>
      <c r="AP1874" s="1962">
        <f>+IF(L1874=1,1,0)*IF(VLOOKUP(G1874,Tab_odbory[],7,FALSE)=-1,VLOOKUP(I1874,Tab_predmety10[],4,FALSE),OR(VLOOKUP(G1874,Tab_odbory[],7,FALSE),(IF(H1874=0,0,VLOOKUP(H1874,Tab_odbory[],7,FALSE)))))*IF(AM1874&gt;=K_KAP,1,0)*(+Q1874+S1874+U1874+W1874+Y1874+AA1874+AC1874+AE1874+AG1874+AI1874+AK1874)*IF(J1874&gt;0,0.5,1)</f>
        <v>8</v>
      </c>
      <c r="AQ1874" s="804">
        <f>+IF(L1874=1,1,0)*IF(VLOOKUP(G1874,Tab_odbory[],8,FALSE)=-1,VLOOKUP(I1874,Tab_predmety10[],5,FALSE),VLOOKUP(G1874,Tab_odbory[],8,FALSE))*IF(AM1874&gt;=K_KAP,1,0)*AN1874</f>
        <v>7</v>
      </c>
      <c r="AR1874" s="774">
        <f t="shared" si="438"/>
        <v>7</v>
      </c>
      <c r="AS1874" s="774">
        <f>+T5studenti[[#This Row],[2019]]-T5studenti[[#This Row],[2019 pay]]</f>
        <v>0</v>
      </c>
      <c r="AT1874" s="774">
        <f>+T5studenti[[#This Row],[2018]]+T5studenti[[#This Row],[2017]]-T5studenti[[#This Row],[2017 pay]]-T5studenti[[#This Row],[2018 pay]]</f>
        <v>7</v>
      </c>
      <c r="AU187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74" s="1582">
        <f t="shared" si="439"/>
        <v>0.7</v>
      </c>
      <c r="AW1874" s="1582">
        <f t="shared" si="440"/>
        <v>1</v>
      </c>
      <c r="AX1874" s="2248">
        <f t="shared" si="441"/>
        <v>1</v>
      </c>
      <c r="AY1874" s="774">
        <f t="shared" si="442"/>
        <v>1.48</v>
      </c>
      <c r="AZ187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7</v>
      </c>
      <c r="BA187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7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74" s="774">
        <f>+T5studenti[[#This Row],[PPS_lv1]]*T5studenti[[#This Row],[KO]]*T5studenti[[#This Row],[KAP]]</f>
        <v>10.36</v>
      </c>
      <c r="BD1874" s="774">
        <f>+T5studenti[[#This Row],[PPS_lv2]]*T5studenti[[#This Row],[KO]]*T5studenti[[#This Row],[KAP]]</f>
        <v>0</v>
      </c>
      <c r="BE1874" s="774">
        <f>+T5studenti[[#This Row],[PPS_lv3]]*T5studenti[[#This Row],[KO]]*T5studenti[[#This Row],[KAP]]</f>
        <v>0</v>
      </c>
      <c r="BF1874" s="1318">
        <f t="shared" si="443"/>
        <v>7</v>
      </c>
      <c r="BG1874" s="774">
        <f t="shared" si="450"/>
        <v>10.36</v>
      </c>
      <c r="BH1874" s="774">
        <f t="shared" si="444"/>
        <v>10.36</v>
      </c>
      <c r="BI1874" s="1319">
        <f t="shared" si="445"/>
        <v>8</v>
      </c>
      <c r="BJ1874" s="776">
        <f t="shared" si="446"/>
        <v>0</v>
      </c>
      <c r="BK1874" s="1402" t="str">
        <f t="shared" si="447"/>
        <v>TUKE</v>
      </c>
      <c r="BL1874" s="774">
        <f t="shared" si="448"/>
        <v>0</v>
      </c>
      <c r="BM187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22004889975546</v>
      </c>
      <c r="BN1874" s="3079">
        <f>+T5studenti[[#This Row],[KAP_OLD]]*T5studenti[[#This Row],[PPS_lv1]]*T5studenti[[#This Row],[KO]]</f>
        <v>10.258679706601466</v>
      </c>
      <c r="BO1874" s="3079">
        <f>+T5studenti[[#This Row],[PPS_lv2]]*T5studenti[[#This Row],[KO]]*T5studenti[[#This Row],[KAP_OLD]]</f>
        <v>0</v>
      </c>
      <c r="BP1874" s="3079">
        <f>+T5studenti[[#This Row],[KAP_OLD]]*T5studenti[[#This Row],[PPS_lv3]]*T5studenti[[#This Row],[KO]]</f>
        <v>0</v>
      </c>
      <c r="BQ1874" s="2830" t="str">
        <f t="shared" si="449"/>
        <v>TUKE</v>
      </c>
    </row>
    <row r="1875" spans="1:69">
      <c r="A1875" s="2925">
        <v>709000000</v>
      </c>
      <c r="B1875" s="2925">
        <v>709050000</v>
      </c>
      <c r="C1875" s="2925">
        <v>104780</v>
      </c>
      <c r="D1875" s="774" t="s">
        <v>869</v>
      </c>
      <c r="E1875" s="774" t="s">
        <v>805</v>
      </c>
      <c r="F1875" s="774" t="s">
        <v>810</v>
      </c>
      <c r="G1875" s="774" t="s">
        <v>2745</v>
      </c>
      <c r="H1875" s="774">
        <v>0</v>
      </c>
      <c r="I1875" s="774">
        <v>0</v>
      </c>
      <c r="J1875" s="774">
        <v>0</v>
      </c>
      <c r="K1875" s="774">
        <v>4</v>
      </c>
      <c r="L1875" s="774">
        <v>2</v>
      </c>
      <c r="M1875" s="774">
        <v>3</v>
      </c>
      <c r="N1875" s="3193">
        <v>3</v>
      </c>
      <c r="O1875" s="774">
        <v>19</v>
      </c>
      <c r="P1875" s="774">
        <v>19</v>
      </c>
      <c r="Q1875" s="1325">
        <v>0</v>
      </c>
      <c r="R1875" s="1325">
        <v>0</v>
      </c>
      <c r="S1875" s="1325">
        <v>0</v>
      </c>
      <c r="T1875" s="1325">
        <v>0</v>
      </c>
      <c r="U1875" s="1325">
        <v>0</v>
      </c>
      <c r="V1875" s="1325">
        <v>0</v>
      </c>
      <c r="W1875" s="1325">
        <v>0</v>
      </c>
      <c r="X1875" s="1325">
        <v>0</v>
      </c>
      <c r="Y1875" s="1325">
        <v>0</v>
      </c>
      <c r="Z1875" s="1325">
        <v>0</v>
      </c>
      <c r="AA1875" s="1325">
        <v>0</v>
      </c>
      <c r="AB1875" s="1325">
        <v>0</v>
      </c>
      <c r="AC1875" s="1325">
        <v>0</v>
      </c>
      <c r="AD1875" s="1325">
        <v>0</v>
      </c>
      <c r="AE1875" s="1325">
        <v>0</v>
      </c>
      <c r="AF1875" s="1325">
        <v>0</v>
      </c>
      <c r="AG1875" s="1325">
        <v>7</v>
      </c>
      <c r="AH1875" s="1325">
        <v>7</v>
      </c>
      <c r="AI1875" s="1325">
        <v>6</v>
      </c>
      <c r="AJ1875" s="1325">
        <v>6</v>
      </c>
      <c r="AK1875" s="1325">
        <v>7</v>
      </c>
      <c r="AL1875" s="1325">
        <v>7</v>
      </c>
      <c r="AM187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75" s="2252">
        <f t="shared" si="436"/>
        <v>0</v>
      </c>
      <c r="AO1875" s="1317">
        <f t="shared" si="437"/>
        <v>0</v>
      </c>
      <c r="AP1875" s="1962">
        <f>+IF(L1875=1,1,0)*IF(VLOOKUP(G1875,Tab_odbory[],7,FALSE)=-1,VLOOKUP(I1875,Tab_predmety10[],4,FALSE),OR(VLOOKUP(G1875,Tab_odbory[],7,FALSE),(IF(H1875=0,0,VLOOKUP(H1875,Tab_odbory[],7,FALSE)))))*IF(AM1875&gt;=K_KAP,1,0)*(+Q1875+S1875+U1875+W1875+Y1875+AA1875+AC1875+AE1875+AG1875+AI1875+AK1875)*IF(J1875&gt;0,0.5,1)</f>
        <v>0</v>
      </c>
      <c r="AQ1875" s="804">
        <f>+IF(L1875=1,1,0)*IF(VLOOKUP(G1875,Tab_odbory[],8,FALSE)=-1,VLOOKUP(I1875,Tab_predmety10[],5,FALSE),VLOOKUP(G1875,Tab_odbory[],8,FALSE))*IF(AM1875&gt;=K_KAP,1,0)*AN1875</f>
        <v>0</v>
      </c>
      <c r="AR1875" s="774">
        <f t="shared" si="438"/>
        <v>0</v>
      </c>
      <c r="AS1875" s="774">
        <f>+T5studenti[[#This Row],[2019]]-T5studenti[[#This Row],[2019 pay]]</f>
        <v>0</v>
      </c>
      <c r="AT1875" s="774">
        <f>+T5studenti[[#This Row],[2018]]+T5studenti[[#This Row],[2017]]-T5studenti[[#This Row],[2017 pay]]-T5studenti[[#This Row],[2018 pay]]</f>
        <v>0</v>
      </c>
      <c r="AU187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75" s="1582">
        <f t="shared" si="439"/>
        <v>0</v>
      </c>
      <c r="AW1875" s="1582">
        <f t="shared" si="440"/>
        <v>0</v>
      </c>
      <c r="AX1875" s="2248">
        <f t="shared" si="441"/>
        <v>0</v>
      </c>
      <c r="AY1875" s="774">
        <f t="shared" si="442"/>
        <v>2.13</v>
      </c>
      <c r="AZ187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7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7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75" s="774">
        <f>+T5studenti[[#This Row],[PPS_lv1]]*T5studenti[[#This Row],[KO]]*T5studenti[[#This Row],[KAP]]</f>
        <v>0</v>
      </c>
      <c r="BD1875" s="774">
        <f>+T5studenti[[#This Row],[PPS_lv2]]*T5studenti[[#This Row],[KO]]*T5studenti[[#This Row],[KAP]]</f>
        <v>0</v>
      </c>
      <c r="BE1875" s="774">
        <f>+T5studenti[[#This Row],[PPS_lv3]]*T5studenti[[#This Row],[KO]]*T5studenti[[#This Row],[KAP]]</f>
        <v>0</v>
      </c>
      <c r="BF1875" s="1318">
        <f t="shared" si="443"/>
        <v>0</v>
      </c>
      <c r="BG1875" s="774">
        <f t="shared" si="450"/>
        <v>0</v>
      </c>
      <c r="BH1875" s="774">
        <f t="shared" si="444"/>
        <v>0</v>
      </c>
      <c r="BI1875" s="1319">
        <f t="shared" si="445"/>
        <v>20</v>
      </c>
      <c r="BJ1875" s="776">
        <f t="shared" si="446"/>
        <v>0</v>
      </c>
      <c r="BK1875" s="1402" t="str">
        <f t="shared" si="447"/>
        <v>TUKE</v>
      </c>
      <c r="BL1875" s="774">
        <f t="shared" si="448"/>
        <v>0</v>
      </c>
      <c r="BM187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328244274809161</v>
      </c>
      <c r="BN1875" s="3079">
        <f>+T5studenti[[#This Row],[KAP_OLD]]*T5studenti[[#This Row],[PPS_lv1]]*T5studenti[[#This Row],[KO]]</f>
        <v>0</v>
      </c>
      <c r="BO1875" s="3079">
        <f>+T5studenti[[#This Row],[PPS_lv2]]*T5studenti[[#This Row],[KO]]*T5studenti[[#This Row],[KAP_OLD]]</f>
        <v>0</v>
      </c>
      <c r="BP1875" s="3079">
        <f>+T5studenti[[#This Row],[KAP_OLD]]*T5studenti[[#This Row],[PPS_lv3]]*T5studenti[[#This Row],[KO]]</f>
        <v>0</v>
      </c>
      <c r="BQ1875" s="2830" t="str">
        <f t="shared" si="449"/>
        <v>TUKE</v>
      </c>
    </row>
    <row r="1876" spans="1:69">
      <c r="A1876" s="2925">
        <v>709000000</v>
      </c>
      <c r="B1876" s="2925">
        <v>709070000</v>
      </c>
      <c r="C1876" s="2925">
        <v>12731</v>
      </c>
      <c r="D1876" s="774" t="s">
        <v>869</v>
      </c>
      <c r="E1876" s="774" t="s">
        <v>1404</v>
      </c>
      <c r="F1876" s="774" t="s">
        <v>779</v>
      </c>
      <c r="G1876" s="774" t="s">
        <v>2710</v>
      </c>
      <c r="H1876" s="774">
        <v>0</v>
      </c>
      <c r="I1876" s="774">
        <v>0</v>
      </c>
      <c r="J1876" s="774">
        <v>0</v>
      </c>
      <c r="K1876" s="774">
        <v>3</v>
      </c>
      <c r="L1876" s="774">
        <v>1</v>
      </c>
      <c r="M1876" s="774">
        <v>3</v>
      </c>
      <c r="N1876" s="3193">
        <v>3</v>
      </c>
      <c r="O1876" s="774">
        <v>20</v>
      </c>
      <c r="P1876" s="774">
        <v>20</v>
      </c>
      <c r="Q1876" s="1325">
        <v>0</v>
      </c>
      <c r="R1876" s="1325">
        <v>0</v>
      </c>
      <c r="S1876" s="1325">
        <v>0</v>
      </c>
      <c r="T1876" s="1325">
        <v>0</v>
      </c>
      <c r="U1876" s="1325">
        <v>0</v>
      </c>
      <c r="V1876" s="1325">
        <v>0</v>
      </c>
      <c r="W1876" s="1325">
        <v>0</v>
      </c>
      <c r="X1876" s="1325">
        <v>0</v>
      </c>
      <c r="Y1876" s="1325">
        <v>0</v>
      </c>
      <c r="Z1876" s="1325">
        <v>0</v>
      </c>
      <c r="AA1876" s="1325">
        <v>0</v>
      </c>
      <c r="AB1876" s="1325">
        <v>0</v>
      </c>
      <c r="AC1876" s="1325">
        <v>0</v>
      </c>
      <c r="AD1876" s="1325">
        <v>0</v>
      </c>
      <c r="AE1876" s="1325">
        <v>0</v>
      </c>
      <c r="AF1876" s="1325">
        <v>0</v>
      </c>
      <c r="AG1876" s="1325">
        <v>4</v>
      </c>
      <c r="AH1876" s="1325">
        <v>0</v>
      </c>
      <c r="AI1876" s="1325">
        <v>11</v>
      </c>
      <c r="AJ1876" s="1325">
        <v>0</v>
      </c>
      <c r="AK1876" s="1325">
        <v>7</v>
      </c>
      <c r="AL1876" s="1325">
        <v>0</v>
      </c>
      <c r="AM187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76" s="2252">
        <f t="shared" si="436"/>
        <v>22</v>
      </c>
      <c r="AO1876" s="1317">
        <f t="shared" si="437"/>
        <v>0</v>
      </c>
      <c r="AP1876" s="1962">
        <f>+IF(L1876=1,1,0)*IF(VLOOKUP(G1876,Tab_odbory[],7,FALSE)=-1,VLOOKUP(I1876,Tab_predmety10[],4,FALSE),OR(VLOOKUP(G1876,Tab_odbory[],7,FALSE),(IF(H1876=0,0,VLOOKUP(H1876,Tab_odbory[],7,FALSE)))))*IF(AM1876&gt;=K_KAP,1,0)*(+Q1876+S1876+U1876+W1876+Y1876+AA1876+AC1876+AE1876+AG1876+AI1876+AK1876)*IF(J1876&gt;0,0.5,1)</f>
        <v>0</v>
      </c>
      <c r="AQ1876" s="804">
        <f>+IF(L1876=1,1,0)*IF(VLOOKUP(G1876,Tab_odbory[],8,FALSE)=-1,VLOOKUP(I1876,Tab_predmety10[],5,FALSE),VLOOKUP(G1876,Tab_odbory[],8,FALSE))*IF(AM1876&gt;=K_KAP,1,0)*AN1876</f>
        <v>0</v>
      </c>
      <c r="AR1876" s="774">
        <f t="shared" si="438"/>
        <v>22</v>
      </c>
      <c r="AS1876" s="774">
        <f>+T5studenti[[#This Row],[2019]]-T5studenti[[#This Row],[2019 pay]]</f>
        <v>7</v>
      </c>
      <c r="AT1876" s="774">
        <f>+T5studenti[[#This Row],[2018]]+T5studenti[[#This Row],[2017]]-T5studenti[[#This Row],[2017 pay]]-T5studenti[[#This Row],[2018 pay]]</f>
        <v>15</v>
      </c>
      <c r="AU187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76" s="1582">
        <f t="shared" si="439"/>
        <v>4</v>
      </c>
      <c r="AW1876" s="1582">
        <f t="shared" si="440"/>
        <v>4</v>
      </c>
      <c r="AX1876" s="2248">
        <f t="shared" si="441"/>
        <v>4</v>
      </c>
      <c r="AY1876" s="774">
        <f t="shared" si="442"/>
        <v>1.1000000000000001</v>
      </c>
      <c r="AZ187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7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7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88</v>
      </c>
      <c r="BC1876" s="774">
        <f>+T5studenti[[#This Row],[PPS_lv1]]*T5studenti[[#This Row],[KO]]*T5studenti[[#This Row],[KAP]]</f>
        <v>0</v>
      </c>
      <c r="BD1876" s="774">
        <f>+T5studenti[[#This Row],[PPS_lv2]]*T5studenti[[#This Row],[KO]]*T5studenti[[#This Row],[KAP]]</f>
        <v>0</v>
      </c>
      <c r="BE1876" s="774">
        <f>+T5studenti[[#This Row],[PPS_lv3]]*T5studenti[[#This Row],[KO]]*T5studenti[[#This Row],[KAP]]</f>
        <v>96.800000000000011</v>
      </c>
      <c r="BF1876" s="1318">
        <f t="shared" si="443"/>
        <v>88</v>
      </c>
      <c r="BG1876" s="774">
        <f t="shared" si="450"/>
        <v>96.800000000000011</v>
      </c>
      <c r="BH1876" s="774">
        <f t="shared" si="444"/>
        <v>96.800000000000011</v>
      </c>
      <c r="BI1876" s="1319">
        <f t="shared" si="445"/>
        <v>22</v>
      </c>
      <c r="BJ1876" s="776">
        <f t="shared" si="446"/>
        <v>22</v>
      </c>
      <c r="BK1876" s="1402" t="str">
        <f t="shared" si="447"/>
        <v>TUKE</v>
      </c>
      <c r="BL1876" s="774">
        <f t="shared" si="448"/>
        <v>30.800000000000004</v>
      </c>
      <c r="BM187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41304347826086</v>
      </c>
      <c r="BN1876" s="3079">
        <f>+T5studenti[[#This Row],[KAP_OLD]]*T5studenti[[#This Row],[PPS_lv1]]*T5studenti[[#This Row],[KO]]</f>
        <v>0</v>
      </c>
      <c r="BO1876" s="3079">
        <f>+T5studenti[[#This Row],[PPS_lv2]]*T5studenti[[#This Row],[KO]]*T5studenti[[#This Row],[KAP_OLD]]</f>
        <v>0</v>
      </c>
      <c r="BP1876" s="3079">
        <f>+T5studenti[[#This Row],[KAP_OLD]]*T5studenti[[#This Row],[PPS_lv3]]*T5studenti[[#This Row],[KO]]</f>
        <v>95.484782608695653</v>
      </c>
      <c r="BQ1876" s="2830" t="str">
        <f t="shared" si="449"/>
        <v>TUKE</v>
      </c>
    </row>
    <row r="1877" spans="1:69">
      <c r="A1877" s="2925">
        <v>709000000</v>
      </c>
      <c r="B1877" s="2925">
        <v>709070000</v>
      </c>
      <c r="C1877" s="2925">
        <v>104731</v>
      </c>
      <c r="D1877" s="774" t="s">
        <v>869</v>
      </c>
      <c r="E1877" s="774" t="s">
        <v>1404</v>
      </c>
      <c r="F1877" s="774" t="s">
        <v>773</v>
      </c>
      <c r="G1877" s="774" t="s">
        <v>2719</v>
      </c>
      <c r="H1877" s="774">
        <v>0</v>
      </c>
      <c r="I1877" s="774">
        <v>0</v>
      </c>
      <c r="J1877" s="774">
        <v>0</v>
      </c>
      <c r="K1877" s="774">
        <v>3</v>
      </c>
      <c r="L1877" s="774">
        <v>2</v>
      </c>
      <c r="M1877" s="774">
        <v>2</v>
      </c>
      <c r="N1877" s="3193">
        <v>2</v>
      </c>
      <c r="O1877" s="774">
        <v>9</v>
      </c>
      <c r="P1877" s="774">
        <v>9</v>
      </c>
      <c r="Q1877" s="1325">
        <v>0</v>
      </c>
      <c r="R1877" s="1325">
        <v>0</v>
      </c>
      <c r="S1877" s="1325">
        <v>0</v>
      </c>
      <c r="T1877" s="1325">
        <v>0</v>
      </c>
      <c r="U1877" s="1325">
        <v>0</v>
      </c>
      <c r="V1877" s="1325">
        <v>0</v>
      </c>
      <c r="W1877" s="1325">
        <v>0</v>
      </c>
      <c r="X1877" s="1325">
        <v>0</v>
      </c>
      <c r="Y1877" s="1325">
        <v>0</v>
      </c>
      <c r="Z1877" s="1325">
        <v>0</v>
      </c>
      <c r="AA1877" s="1325">
        <v>0</v>
      </c>
      <c r="AB1877" s="1325">
        <v>0</v>
      </c>
      <c r="AC1877" s="1325">
        <v>0</v>
      </c>
      <c r="AD1877" s="1325">
        <v>0</v>
      </c>
      <c r="AE1877" s="1325">
        <v>0</v>
      </c>
      <c r="AF1877" s="1325">
        <v>0</v>
      </c>
      <c r="AG1877" s="1325">
        <v>18</v>
      </c>
      <c r="AH1877" s="1325">
        <v>18</v>
      </c>
      <c r="AI1877" s="1325">
        <v>9</v>
      </c>
      <c r="AJ1877" s="1325">
        <v>9</v>
      </c>
      <c r="AK1877" s="1325">
        <v>1</v>
      </c>
      <c r="AL1877" s="1325">
        <v>1</v>
      </c>
      <c r="AM187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77" s="2252">
        <f t="shared" si="436"/>
        <v>0</v>
      </c>
      <c r="AO1877" s="1317">
        <f t="shared" si="437"/>
        <v>0</v>
      </c>
      <c r="AP1877" s="1962">
        <f>+IF(L1877=1,1,0)*IF(VLOOKUP(G1877,Tab_odbory[],7,FALSE)=-1,VLOOKUP(I1877,Tab_predmety10[],4,FALSE),OR(VLOOKUP(G1877,Tab_odbory[],7,FALSE),(IF(H1877=0,0,VLOOKUP(H1877,Tab_odbory[],7,FALSE)))))*IF(AM1877&gt;=K_KAP,1,0)*(+Q1877+S1877+U1877+W1877+Y1877+AA1877+AC1877+AE1877+AG1877+AI1877+AK1877)*IF(J1877&gt;0,0.5,1)</f>
        <v>0</v>
      </c>
      <c r="AQ1877" s="804">
        <f>+IF(L1877=1,1,0)*IF(VLOOKUP(G1877,Tab_odbory[],8,FALSE)=-1,VLOOKUP(I1877,Tab_predmety10[],5,FALSE),VLOOKUP(G1877,Tab_odbory[],8,FALSE))*IF(AM1877&gt;=K_KAP,1,0)*AN1877</f>
        <v>0</v>
      </c>
      <c r="AR1877" s="774">
        <f t="shared" si="438"/>
        <v>0</v>
      </c>
      <c r="AS1877" s="774">
        <f>+T5studenti[[#This Row],[2019]]-T5studenti[[#This Row],[2019 pay]]</f>
        <v>0</v>
      </c>
      <c r="AT1877" s="774">
        <f>+T5studenti[[#This Row],[2018]]+T5studenti[[#This Row],[2017]]-T5studenti[[#This Row],[2017 pay]]-T5studenti[[#This Row],[2018 pay]]</f>
        <v>0</v>
      </c>
      <c r="AU187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77" s="1582">
        <f t="shared" si="439"/>
        <v>0</v>
      </c>
      <c r="AW1877" s="1582">
        <f t="shared" si="440"/>
        <v>0</v>
      </c>
      <c r="AX1877" s="2248">
        <f t="shared" si="441"/>
        <v>0</v>
      </c>
      <c r="AY1877" s="774">
        <f t="shared" si="442"/>
        <v>1.04</v>
      </c>
      <c r="AZ187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7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7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77" s="774">
        <f>+T5studenti[[#This Row],[PPS_lv1]]*T5studenti[[#This Row],[KO]]*T5studenti[[#This Row],[KAP]]</f>
        <v>0</v>
      </c>
      <c r="BD1877" s="774">
        <f>+T5studenti[[#This Row],[PPS_lv2]]*T5studenti[[#This Row],[KO]]*T5studenti[[#This Row],[KAP]]</f>
        <v>0</v>
      </c>
      <c r="BE1877" s="774">
        <f>+T5studenti[[#This Row],[PPS_lv3]]*T5studenti[[#This Row],[KO]]*T5studenti[[#This Row],[KAP]]</f>
        <v>0</v>
      </c>
      <c r="BF1877" s="1318">
        <f t="shared" si="443"/>
        <v>0</v>
      </c>
      <c r="BG1877" s="774">
        <f t="shared" si="450"/>
        <v>0</v>
      </c>
      <c r="BH1877" s="774">
        <f t="shared" si="444"/>
        <v>0</v>
      </c>
      <c r="BI1877" s="1319">
        <f t="shared" si="445"/>
        <v>28</v>
      </c>
      <c r="BJ1877" s="776">
        <f t="shared" si="446"/>
        <v>0</v>
      </c>
      <c r="BK1877" s="1402" t="str">
        <f t="shared" si="447"/>
        <v>TUKE</v>
      </c>
      <c r="BL1877" s="774">
        <f t="shared" si="448"/>
        <v>0</v>
      </c>
      <c r="BM187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41304347826086</v>
      </c>
      <c r="BN1877" s="3079">
        <f>+T5studenti[[#This Row],[KAP_OLD]]*T5studenti[[#This Row],[PPS_lv1]]*T5studenti[[#This Row],[KO]]</f>
        <v>0</v>
      </c>
      <c r="BO1877" s="3079">
        <f>+T5studenti[[#This Row],[PPS_lv2]]*T5studenti[[#This Row],[KO]]*T5studenti[[#This Row],[KAP_OLD]]</f>
        <v>0</v>
      </c>
      <c r="BP1877" s="3079">
        <f>+T5studenti[[#This Row],[KAP_OLD]]*T5studenti[[#This Row],[PPS_lv3]]*T5studenti[[#This Row],[KO]]</f>
        <v>0</v>
      </c>
      <c r="BQ1877" s="2830" t="str">
        <f t="shared" si="449"/>
        <v>TUKE</v>
      </c>
    </row>
    <row r="1878" spans="1:69">
      <c r="A1878" s="2925">
        <v>709000000</v>
      </c>
      <c r="B1878" s="2925">
        <v>709070000</v>
      </c>
      <c r="C1878" s="2925">
        <v>104729</v>
      </c>
      <c r="D1878" s="774" t="s">
        <v>869</v>
      </c>
      <c r="E1878" s="774" t="s">
        <v>1404</v>
      </c>
      <c r="F1878" s="774" t="s">
        <v>2011</v>
      </c>
      <c r="G1878" s="774" t="s">
        <v>2710</v>
      </c>
      <c r="H1878" s="774">
        <v>0</v>
      </c>
      <c r="I1878" s="774">
        <v>0</v>
      </c>
      <c r="J1878" s="774">
        <v>0</v>
      </c>
      <c r="K1878" s="774">
        <v>3</v>
      </c>
      <c r="L1878" s="774">
        <v>1</v>
      </c>
      <c r="M1878" s="774">
        <v>3</v>
      </c>
      <c r="N1878" s="3193">
        <v>3</v>
      </c>
      <c r="O1878" s="774">
        <v>20</v>
      </c>
      <c r="P1878" s="774">
        <v>20</v>
      </c>
      <c r="Q1878" s="1325">
        <v>0</v>
      </c>
      <c r="R1878" s="1325">
        <v>0</v>
      </c>
      <c r="S1878" s="1325">
        <v>0</v>
      </c>
      <c r="T1878" s="1325">
        <v>0</v>
      </c>
      <c r="U1878" s="1325">
        <v>0</v>
      </c>
      <c r="V1878" s="1325">
        <v>0</v>
      </c>
      <c r="W1878" s="1325">
        <v>0</v>
      </c>
      <c r="X1878" s="1325">
        <v>0</v>
      </c>
      <c r="Y1878" s="1325">
        <v>0</v>
      </c>
      <c r="Z1878" s="1325">
        <v>0</v>
      </c>
      <c r="AA1878" s="1325">
        <v>0</v>
      </c>
      <c r="AB1878" s="1325">
        <v>0</v>
      </c>
      <c r="AC1878" s="1325">
        <v>0</v>
      </c>
      <c r="AD1878" s="1325">
        <v>0</v>
      </c>
      <c r="AE1878" s="1325">
        <v>0</v>
      </c>
      <c r="AF1878" s="1325">
        <v>0</v>
      </c>
      <c r="AG1878" s="1325">
        <v>2</v>
      </c>
      <c r="AH1878" s="1325">
        <v>0</v>
      </c>
      <c r="AI1878" s="1325">
        <v>1</v>
      </c>
      <c r="AJ1878" s="1325">
        <v>0</v>
      </c>
      <c r="AK1878" s="1325">
        <v>1</v>
      </c>
      <c r="AL1878" s="1325">
        <v>0</v>
      </c>
      <c r="AM187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78" s="2252">
        <f t="shared" si="436"/>
        <v>4</v>
      </c>
      <c r="AO1878" s="1317">
        <f t="shared" si="437"/>
        <v>0</v>
      </c>
      <c r="AP1878" s="1962">
        <f>+IF(L1878=1,1,0)*IF(VLOOKUP(G1878,Tab_odbory[],7,FALSE)=-1,VLOOKUP(I1878,Tab_predmety10[],4,FALSE),OR(VLOOKUP(G1878,Tab_odbory[],7,FALSE),(IF(H1878=0,0,VLOOKUP(H1878,Tab_odbory[],7,FALSE)))))*IF(AM1878&gt;=K_KAP,1,0)*(+Q1878+S1878+U1878+W1878+Y1878+AA1878+AC1878+AE1878+AG1878+AI1878+AK1878)*IF(J1878&gt;0,0.5,1)</f>
        <v>0</v>
      </c>
      <c r="AQ1878" s="804">
        <f>+IF(L1878=1,1,0)*IF(VLOOKUP(G1878,Tab_odbory[],8,FALSE)=-1,VLOOKUP(I1878,Tab_predmety10[],5,FALSE),VLOOKUP(G1878,Tab_odbory[],8,FALSE))*IF(AM1878&gt;=K_KAP,1,0)*AN1878</f>
        <v>0</v>
      </c>
      <c r="AR1878" s="774">
        <f t="shared" si="438"/>
        <v>4</v>
      </c>
      <c r="AS1878" s="774">
        <f>+T5studenti[[#This Row],[2019]]-T5studenti[[#This Row],[2019 pay]]</f>
        <v>1</v>
      </c>
      <c r="AT1878" s="774">
        <f>+T5studenti[[#This Row],[2018]]+T5studenti[[#This Row],[2017]]-T5studenti[[#This Row],[2017 pay]]-T5studenti[[#This Row],[2018 pay]]</f>
        <v>3</v>
      </c>
      <c r="AU187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78" s="1582">
        <f t="shared" si="439"/>
        <v>4</v>
      </c>
      <c r="AW1878" s="1582">
        <f t="shared" si="440"/>
        <v>4</v>
      </c>
      <c r="AX1878" s="2248">
        <f t="shared" si="441"/>
        <v>4</v>
      </c>
      <c r="AY1878" s="774">
        <f t="shared" si="442"/>
        <v>1.1000000000000001</v>
      </c>
      <c r="AZ187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7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7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6</v>
      </c>
      <c r="BC1878" s="774">
        <f>+T5studenti[[#This Row],[PPS_lv1]]*T5studenti[[#This Row],[KO]]*T5studenti[[#This Row],[KAP]]</f>
        <v>0</v>
      </c>
      <c r="BD1878" s="774">
        <f>+T5studenti[[#This Row],[PPS_lv2]]*T5studenti[[#This Row],[KO]]*T5studenti[[#This Row],[KAP]]</f>
        <v>0</v>
      </c>
      <c r="BE1878" s="774">
        <f>+T5studenti[[#This Row],[PPS_lv3]]*T5studenti[[#This Row],[KO]]*T5studenti[[#This Row],[KAP]]</f>
        <v>17.600000000000001</v>
      </c>
      <c r="BF1878" s="1318">
        <f t="shared" si="443"/>
        <v>16</v>
      </c>
      <c r="BG1878" s="774">
        <f t="shared" si="450"/>
        <v>17.600000000000001</v>
      </c>
      <c r="BH1878" s="774">
        <f t="shared" si="444"/>
        <v>17.600000000000001</v>
      </c>
      <c r="BI1878" s="1319">
        <f t="shared" si="445"/>
        <v>4</v>
      </c>
      <c r="BJ1878" s="776">
        <f t="shared" si="446"/>
        <v>4</v>
      </c>
      <c r="BK1878" s="1402" t="str">
        <f t="shared" si="447"/>
        <v>TUKE</v>
      </c>
      <c r="BL1878" s="774">
        <f t="shared" si="448"/>
        <v>4.4000000000000004</v>
      </c>
      <c r="BM187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41304347826086</v>
      </c>
      <c r="BN1878" s="3079">
        <f>+T5studenti[[#This Row],[KAP_OLD]]*T5studenti[[#This Row],[PPS_lv1]]*T5studenti[[#This Row],[KO]]</f>
        <v>0</v>
      </c>
      <c r="BO1878" s="3079">
        <f>+T5studenti[[#This Row],[PPS_lv2]]*T5studenti[[#This Row],[KO]]*T5studenti[[#This Row],[KAP_OLD]]</f>
        <v>0</v>
      </c>
      <c r="BP1878" s="3079">
        <f>+T5studenti[[#This Row],[KAP_OLD]]*T5studenti[[#This Row],[PPS_lv3]]*T5studenti[[#This Row],[KO]]</f>
        <v>17.360869565217392</v>
      </c>
      <c r="BQ1878" s="2830" t="str">
        <f t="shared" si="449"/>
        <v>TUKE</v>
      </c>
    </row>
    <row r="1879" spans="1:69">
      <c r="A1879" s="2925">
        <v>709000000</v>
      </c>
      <c r="B1879" s="2925">
        <v>709070000</v>
      </c>
      <c r="C1879" s="2925">
        <v>104737</v>
      </c>
      <c r="D1879" s="774" t="s">
        <v>869</v>
      </c>
      <c r="E1879" s="774" t="s">
        <v>1404</v>
      </c>
      <c r="F1879" s="774" t="s">
        <v>2012</v>
      </c>
      <c r="G1879" s="774" t="s">
        <v>2719</v>
      </c>
      <c r="H1879" s="774">
        <v>0</v>
      </c>
      <c r="I1879" s="774">
        <v>0</v>
      </c>
      <c r="J1879" s="774">
        <v>0</v>
      </c>
      <c r="K1879" s="774">
        <v>2</v>
      </c>
      <c r="L1879" s="774">
        <v>1</v>
      </c>
      <c r="M1879" s="774">
        <v>2</v>
      </c>
      <c r="N1879" s="3193">
        <v>2</v>
      </c>
      <c r="O1879" s="774">
        <v>9</v>
      </c>
      <c r="P1879" s="774">
        <v>9</v>
      </c>
      <c r="Q1879" s="1325">
        <v>0</v>
      </c>
      <c r="R1879" s="1325">
        <v>0</v>
      </c>
      <c r="S1879" s="1325">
        <v>0</v>
      </c>
      <c r="T1879" s="1325">
        <v>0</v>
      </c>
      <c r="U1879" s="1325">
        <v>0</v>
      </c>
      <c r="V1879" s="1325">
        <v>0</v>
      </c>
      <c r="W1879" s="1325">
        <v>0</v>
      </c>
      <c r="X1879" s="1325">
        <v>0</v>
      </c>
      <c r="Y1879" s="1325">
        <v>0</v>
      </c>
      <c r="Z1879" s="1325">
        <v>0</v>
      </c>
      <c r="AA1879" s="1325">
        <v>0</v>
      </c>
      <c r="AB1879" s="1325">
        <v>0</v>
      </c>
      <c r="AC1879" s="1325">
        <v>0</v>
      </c>
      <c r="AD1879" s="1325">
        <v>0</v>
      </c>
      <c r="AE1879" s="1325">
        <v>0</v>
      </c>
      <c r="AF1879" s="1325">
        <v>0</v>
      </c>
      <c r="AG1879" s="1325">
        <v>4</v>
      </c>
      <c r="AH1879" s="1325">
        <v>2</v>
      </c>
      <c r="AI1879" s="1325">
        <v>9</v>
      </c>
      <c r="AJ1879" s="1325">
        <v>0</v>
      </c>
      <c r="AK1879" s="1325">
        <v>15</v>
      </c>
      <c r="AL1879" s="1325">
        <v>0</v>
      </c>
      <c r="AM187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666666666666663</v>
      </c>
      <c r="AN1879" s="2252">
        <f t="shared" si="436"/>
        <v>26</v>
      </c>
      <c r="AO1879" s="1317">
        <f t="shared" si="437"/>
        <v>28</v>
      </c>
      <c r="AP1879" s="1962">
        <f>+IF(L1879=1,1,0)*IF(VLOOKUP(G1879,Tab_odbory[],7,FALSE)=-1,VLOOKUP(I1879,Tab_predmety10[],4,FALSE),OR(VLOOKUP(G1879,Tab_odbory[],7,FALSE),(IF(H1879=0,0,VLOOKUP(H1879,Tab_odbory[],7,FALSE)))))*IF(AM1879&gt;=K_KAP,1,0)*(+Q1879+S1879+U1879+W1879+Y1879+AA1879+AC1879+AE1879+AG1879+AI1879+AK1879)*IF(J1879&gt;0,0.5,1)</f>
        <v>0</v>
      </c>
      <c r="AQ1879" s="804">
        <f>+IF(L1879=1,1,0)*IF(VLOOKUP(G1879,Tab_odbory[],8,FALSE)=-1,VLOOKUP(I1879,Tab_predmety10[],5,FALSE),VLOOKUP(G1879,Tab_odbory[],8,FALSE))*IF(AM1879&gt;=K_KAP,1,0)*AN1879</f>
        <v>0</v>
      </c>
      <c r="AR1879" s="774">
        <f t="shared" si="438"/>
        <v>26</v>
      </c>
      <c r="AS1879" s="774">
        <f>+T5studenti[[#This Row],[2019]]-T5studenti[[#This Row],[2019 pay]]</f>
        <v>15</v>
      </c>
      <c r="AT1879" s="774">
        <f>+T5studenti[[#This Row],[2018]]+T5studenti[[#This Row],[2017]]-T5studenti[[#This Row],[2017 pay]]-T5studenti[[#This Row],[2018 pay]]</f>
        <v>11</v>
      </c>
      <c r="AU187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79" s="1582">
        <f t="shared" si="439"/>
        <v>1.5</v>
      </c>
      <c r="AW1879" s="1582">
        <f t="shared" si="440"/>
        <v>1.5</v>
      </c>
      <c r="AX1879" s="2248">
        <f t="shared" si="441"/>
        <v>1.5</v>
      </c>
      <c r="AY1879" s="774">
        <f t="shared" si="442"/>
        <v>1.04</v>
      </c>
      <c r="AZ187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7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9</v>
      </c>
      <c r="BB187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79" s="774">
        <f>+T5studenti[[#This Row],[PPS_lv1]]*T5studenti[[#This Row],[KO]]*T5studenti[[#This Row],[KAP]]</f>
        <v>0</v>
      </c>
      <c r="BD1879" s="774">
        <f>+T5studenti[[#This Row],[PPS_lv2]]*T5studenti[[#This Row],[KO]]*T5studenti[[#This Row],[KAP]]</f>
        <v>37.18</v>
      </c>
      <c r="BE1879" s="774">
        <f>+T5studenti[[#This Row],[PPS_lv3]]*T5studenti[[#This Row],[KO]]*T5studenti[[#This Row],[KAP]]</f>
        <v>0</v>
      </c>
      <c r="BF1879" s="1318">
        <f t="shared" si="443"/>
        <v>39</v>
      </c>
      <c r="BG1879" s="774">
        <f t="shared" si="450"/>
        <v>40.56</v>
      </c>
      <c r="BH1879" s="774">
        <f t="shared" si="444"/>
        <v>37.18</v>
      </c>
      <c r="BI1879" s="1319">
        <f t="shared" si="445"/>
        <v>28</v>
      </c>
      <c r="BJ1879" s="776">
        <f t="shared" si="446"/>
        <v>0</v>
      </c>
      <c r="BK1879" s="1402" t="str">
        <f t="shared" si="447"/>
        <v>TUKE</v>
      </c>
      <c r="BL1879" s="774">
        <f t="shared" si="448"/>
        <v>21.450000000000003</v>
      </c>
      <c r="BM187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41304347826086</v>
      </c>
      <c r="BN1879" s="3079">
        <f>+T5studenti[[#This Row],[KAP_OLD]]*T5studenti[[#This Row],[PPS_lv1]]*T5studenti[[#This Row],[KO]]</f>
        <v>0</v>
      </c>
      <c r="BO1879" s="3079">
        <f>+T5studenti[[#This Row],[PPS_lv2]]*T5studenti[[#This Row],[KO]]*T5studenti[[#This Row],[KAP_OLD]]</f>
        <v>40.008913043478266</v>
      </c>
      <c r="BP1879" s="3079">
        <f>+T5studenti[[#This Row],[KAP_OLD]]*T5studenti[[#This Row],[PPS_lv3]]*T5studenti[[#This Row],[KO]]</f>
        <v>0</v>
      </c>
      <c r="BQ1879" s="2830" t="str">
        <f t="shared" si="449"/>
        <v>TUKE</v>
      </c>
    </row>
    <row r="1880" spans="1:69">
      <c r="A1880" s="2925">
        <v>709000000</v>
      </c>
      <c r="B1880" s="2925">
        <v>709070000</v>
      </c>
      <c r="C1880" s="2925">
        <v>104745</v>
      </c>
      <c r="D1880" s="774" t="s">
        <v>869</v>
      </c>
      <c r="E1880" s="774" t="s">
        <v>1404</v>
      </c>
      <c r="F1880" s="774" t="s">
        <v>2012</v>
      </c>
      <c r="G1880" s="774" t="s">
        <v>2712</v>
      </c>
      <c r="H1880" s="774">
        <v>0</v>
      </c>
      <c r="I1880" s="774">
        <v>0</v>
      </c>
      <c r="J1880" s="774">
        <v>0</v>
      </c>
      <c r="K1880" s="774">
        <v>3</v>
      </c>
      <c r="L1880" s="774">
        <v>1</v>
      </c>
      <c r="M1880" s="774">
        <v>1</v>
      </c>
      <c r="N1880" s="3193">
        <v>1</v>
      </c>
      <c r="O1880" s="774">
        <v>9</v>
      </c>
      <c r="P1880" s="774">
        <v>9</v>
      </c>
      <c r="Q1880" s="1325">
        <v>0</v>
      </c>
      <c r="R1880" s="1325">
        <v>0</v>
      </c>
      <c r="S1880" s="1325">
        <v>0</v>
      </c>
      <c r="T1880" s="1325">
        <v>0</v>
      </c>
      <c r="U1880" s="1325">
        <v>0</v>
      </c>
      <c r="V1880" s="1325">
        <v>0</v>
      </c>
      <c r="W1880" s="1325">
        <v>0</v>
      </c>
      <c r="X1880" s="1325">
        <v>0</v>
      </c>
      <c r="Y1880" s="1325">
        <v>0</v>
      </c>
      <c r="Z1880" s="1325">
        <v>0</v>
      </c>
      <c r="AA1880" s="1325">
        <v>0</v>
      </c>
      <c r="AB1880" s="1325">
        <v>0</v>
      </c>
      <c r="AC1880" s="1325">
        <v>0</v>
      </c>
      <c r="AD1880" s="1325">
        <v>0</v>
      </c>
      <c r="AE1880" s="1325">
        <v>0</v>
      </c>
      <c r="AF1880" s="1325">
        <v>0</v>
      </c>
      <c r="AG1880" s="1325">
        <v>7</v>
      </c>
      <c r="AH1880" s="1325">
        <v>0</v>
      </c>
      <c r="AI1880" s="1325">
        <v>12</v>
      </c>
      <c r="AJ1880" s="1325">
        <v>0</v>
      </c>
      <c r="AK1880" s="1325">
        <v>17</v>
      </c>
      <c r="AL1880" s="1325">
        <v>0</v>
      </c>
      <c r="AM188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80" s="2252">
        <f t="shared" si="436"/>
        <v>36</v>
      </c>
      <c r="AO1880" s="1317">
        <f t="shared" si="437"/>
        <v>36</v>
      </c>
      <c r="AP1880" s="1962">
        <f>+IF(L1880=1,1,0)*IF(VLOOKUP(G1880,Tab_odbory[],7,FALSE)=-1,VLOOKUP(I1880,Tab_predmety10[],4,FALSE),OR(VLOOKUP(G1880,Tab_odbory[],7,FALSE),(IF(H1880=0,0,VLOOKUP(H1880,Tab_odbory[],7,FALSE)))))*IF(AM1880&gt;=K_KAP,1,0)*(+Q1880+S1880+U1880+W1880+Y1880+AA1880+AC1880+AE1880+AG1880+AI1880+AK1880)*IF(J1880&gt;0,0.5,1)</f>
        <v>0</v>
      </c>
      <c r="AQ1880" s="804">
        <f>+IF(L1880=1,1,0)*IF(VLOOKUP(G1880,Tab_odbory[],8,FALSE)=-1,VLOOKUP(I1880,Tab_predmety10[],5,FALSE),VLOOKUP(G1880,Tab_odbory[],8,FALSE))*IF(AM1880&gt;=K_KAP,1,0)*AN1880</f>
        <v>0</v>
      </c>
      <c r="AR1880" s="774">
        <f t="shared" si="438"/>
        <v>36</v>
      </c>
      <c r="AS1880" s="774">
        <f>+T5studenti[[#This Row],[2019]]-T5studenti[[#This Row],[2019 pay]]</f>
        <v>17</v>
      </c>
      <c r="AT1880" s="774">
        <f>+T5studenti[[#This Row],[2018]]+T5studenti[[#This Row],[2017]]-T5studenti[[#This Row],[2017 pay]]-T5studenti[[#This Row],[2018 pay]]</f>
        <v>19</v>
      </c>
      <c r="AU188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80" s="1582">
        <f t="shared" si="439"/>
        <v>0.7</v>
      </c>
      <c r="AW1880" s="1582">
        <f t="shared" si="440"/>
        <v>1</v>
      </c>
      <c r="AX1880" s="2248">
        <f t="shared" si="441"/>
        <v>1</v>
      </c>
      <c r="AY1880" s="774">
        <f t="shared" si="442"/>
        <v>1.04</v>
      </c>
      <c r="AZ188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0.9</v>
      </c>
      <c r="BA188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8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80" s="774">
        <f>+T5studenti[[#This Row],[PPS_lv1]]*T5studenti[[#This Row],[KO]]*T5studenti[[#This Row],[KAP]]</f>
        <v>32.136000000000003</v>
      </c>
      <c r="BD1880" s="774">
        <f>+T5studenti[[#This Row],[PPS_lv2]]*T5studenti[[#This Row],[KO]]*T5studenti[[#This Row],[KAP]]</f>
        <v>0</v>
      </c>
      <c r="BE1880" s="774">
        <f>+T5studenti[[#This Row],[PPS_lv3]]*T5studenti[[#This Row],[KO]]*T5studenti[[#This Row],[KAP]]</f>
        <v>0</v>
      </c>
      <c r="BF1880" s="1318">
        <f t="shared" si="443"/>
        <v>30.9</v>
      </c>
      <c r="BG1880" s="774">
        <f t="shared" si="450"/>
        <v>32.136000000000003</v>
      </c>
      <c r="BH1880" s="774">
        <f t="shared" si="444"/>
        <v>32.136000000000003</v>
      </c>
      <c r="BI1880" s="1319">
        <f t="shared" si="445"/>
        <v>36</v>
      </c>
      <c r="BJ1880" s="776">
        <f t="shared" si="446"/>
        <v>0</v>
      </c>
      <c r="BK1880" s="1402" t="str">
        <f t="shared" si="447"/>
        <v>TUKE</v>
      </c>
      <c r="BL1880" s="774">
        <f t="shared" si="448"/>
        <v>17.68</v>
      </c>
      <c r="BM188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41304347826086</v>
      </c>
      <c r="BN1880" s="3079">
        <f>+T5studenti[[#This Row],[KAP_OLD]]*T5studenti[[#This Row],[PPS_lv1]]*T5studenti[[#This Row],[KO]]</f>
        <v>31.699369565217392</v>
      </c>
      <c r="BO1880" s="3079">
        <f>+T5studenti[[#This Row],[PPS_lv2]]*T5studenti[[#This Row],[KO]]*T5studenti[[#This Row],[KAP_OLD]]</f>
        <v>0</v>
      </c>
      <c r="BP1880" s="3079">
        <f>+T5studenti[[#This Row],[KAP_OLD]]*T5studenti[[#This Row],[PPS_lv3]]*T5studenti[[#This Row],[KO]]</f>
        <v>0</v>
      </c>
      <c r="BQ1880" s="2830" t="str">
        <f t="shared" si="449"/>
        <v>TUKE</v>
      </c>
    </row>
    <row r="1881" spans="1:69">
      <c r="A1881" s="2925">
        <v>709000000</v>
      </c>
      <c r="B1881" s="2925">
        <v>709080000</v>
      </c>
      <c r="C1881" s="2925">
        <v>104698</v>
      </c>
      <c r="D1881" s="774" t="s">
        <v>869</v>
      </c>
      <c r="E1881" s="774" t="s">
        <v>1992</v>
      </c>
      <c r="F1881" s="774" t="s">
        <v>1112</v>
      </c>
      <c r="G1881" s="774" t="s">
        <v>2471</v>
      </c>
      <c r="H1881" s="774">
        <v>0</v>
      </c>
      <c r="I1881" s="774">
        <v>0</v>
      </c>
      <c r="J1881" s="774">
        <v>0</v>
      </c>
      <c r="K1881" s="774">
        <v>3</v>
      </c>
      <c r="L1881" s="774">
        <v>2</v>
      </c>
      <c r="M1881" s="774">
        <v>2</v>
      </c>
      <c r="N1881" s="3193">
        <v>2</v>
      </c>
      <c r="O1881" s="774">
        <v>4</v>
      </c>
      <c r="P1881" s="774">
        <v>4</v>
      </c>
      <c r="Q1881" s="1325">
        <v>0</v>
      </c>
      <c r="R1881" s="1325">
        <v>0</v>
      </c>
      <c r="S1881" s="1325">
        <v>0</v>
      </c>
      <c r="T1881" s="1325">
        <v>0</v>
      </c>
      <c r="U1881" s="1325">
        <v>0</v>
      </c>
      <c r="V1881" s="1325">
        <v>0</v>
      </c>
      <c r="W1881" s="1325">
        <v>0</v>
      </c>
      <c r="X1881" s="1325">
        <v>0</v>
      </c>
      <c r="Y1881" s="1325">
        <v>0</v>
      </c>
      <c r="Z1881" s="1325">
        <v>0</v>
      </c>
      <c r="AA1881" s="1325">
        <v>0</v>
      </c>
      <c r="AB1881" s="1325">
        <v>0</v>
      </c>
      <c r="AC1881" s="1325">
        <v>0</v>
      </c>
      <c r="AD1881" s="1325">
        <v>0</v>
      </c>
      <c r="AE1881" s="1325">
        <v>0</v>
      </c>
      <c r="AF1881" s="1325">
        <v>0</v>
      </c>
      <c r="AG1881" s="1325">
        <v>20</v>
      </c>
      <c r="AH1881" s="1325">
        <v>20</v>
      </c>
      <c r="AI1881" s="1325">
        <v>10</v>
      </c>
      <c r="AJ1881" s="1325">
        <v>10</v>
      </c>
      <c r="AK1881" s="1325">
        <v>0</v>
      </c>
      <c r="AL1881" s="1325">
        <v>0</v>
      </c>
      <c r="AM188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81" s="2252">
        <f t="shared" si="436"/>
        <v>0</v>
      </c>
      <c r="AO1881" s="1317">
        <f t="shared" si="437"/>
        <v>0</v>
      </c>
      <c r="AP1881" s="1962">
        <f>+IF(L1881=1,1,0)*IF(VLOOKUP(G1881,Tab_odbory[],7,FALSE)=-1,VLOOKUP(I1881,Tab_predmety10[],4,FALSE),OR(VLOOKUP(G1881,Tab_odbory[],7,FALSE),(IF(H1881=0,0,VLOOKUP(H1881,Tab_odbory[],7,FALSE)))))*IF(AM1881&gt;=K_KAP,1,0)*(+Q1881+S1881+U1881+W1881+Y1881+AA1881+AC1881+AE1881+AG1881+AI1881+AK1881)*IF(J1881&gt;0,0.5,1)</f>
        <v>0</v>
      </c>
      <c r="AQ1881" s="804">
        <f>+IF(L1881=1,1,0)*IF(VLOOKUP(G1881,Tab_odbory[],8,FALSE)=-1,VLOOKUP(I1881,Tab_predmety10[],5,FALSE),VLOOKUP(G1881,Tab_odbory[],8,FALSE))*IF(AM1881&gt;=K_KAP,1,0)*AN1881</f>
        <v>0</v>
      </c>
      <c r="AR1881" s="774">
        <f t="shared" si="438"/>
        <v>0</v>
      </c>
      <c r="AS1881" s="774">
        <f>+T5studenti[[#This Row],[2019]]-T5studenti[[#This Row],[2019 pay]]</f>
        <v>0</v>
      </c>
      <c r="AT1881" s="774">
        <f>+T5studenti[[#This Row],[2018]]+T5studenti[[#This Row],[2017]]-T5studenti[[#This Row],[2017 pay]]-T5studenti[[#This Row],[2018 pay]]</f>
        <v>0</v>
      </c>
      <c r="AU188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81" s="1582">
        <f t="shared" si="439"/>
        <v>0</v>
      </c>
      <c r="AW1881" s="1582">
        <f t="shared" si="440"/>
        <v>0</v>
      </c>
      <c r="AX1881" s="2248">
        <f t="shared" si="441"/>
        <v>0</v>
      </c>
      <c r="AY1881" s="774">
        <f t="shared" si="442"/>
        <v>1.48</v>
      </c>
      <c r="AZ188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8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8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81" s="774">
        <f>+T5studenti[[#This Row],[PPS_lv1]]*T5studenti[[#This Row],[KO]]*T5studenti[[#This Row],[KAP]]</f>
        <v>0</v>
      </c>
      <c r="BD1881" s="774">
        <f>+T5studenti[[#This Row],[PPS_lv2]]*T5studenti[[#This Row],[KO]]*T5studenti[[#This Row],[KAP]]</f>
        <v>0</v>
      </c>
      <c r="BE1881" s="774">
        <f>+T5studenti[[#This Row],[PPS_lv3]]*T5studenti[[#This Row],[KO]]*T5studenti[[#This Row],[KAP]]</f>
        <v>0</v>
      </c>
      <c r="BF1881" s="1318">
        <f t="shared" si="443"/>
        <v>0</v>
      </c>
      <c r="BG1881" s="774">
        <f t="shared" si="450"/>
        <v>0</v>
      </c>
      <c r="BH1881" s="774">
        <f t="shared" si="444"/>
        <v>0</v>
      </c>
      <c r="BI1881" s="1319">
        <f t="shared" si="445"/>
        <v>30</v>
      </c>
      <c r="BJ1881" s="776">
        <f t="shared" si="446"/>
        <v>0</v>
      </c>
      <c r="BK1881" s="1402" t="str">
        <f t="shared" si="447"/>
        <v>TUKE</v>
      </c>
      <c r="BL1881" s="774">
        <f t="shared" si="448"/>
        <v>0</v>
      </c>
      <c r="BM188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1881" s="3079">
        <f>+T5studenti[[#This Row],[KAP_OLD]]*T5studenti[[#This Row],[PPS_lv1]]*T5studenti[[#This Row],[KO]]</f>
        <v>0</v>
      </c>
      <c r="BO1881" s="3079">
        <f>+T5studenti[[#This Row],[PPS_lv2]]*T5studenti[[#This Row],[KO]]*T5studenti[[#This Row],[KAP_OLD]]</f>
        <v>0</v>
      </c>
      <c r="BP1881" s="3079">
        <f>+T5studenti[[#This Row],[KAP_OLD]]*T5studenti[[#This Row],[PPS_lv3]]*T5studenti[[#This Row],[KO]]</f>
        <v>0</v>
      </c>
      <c r="BQ1881" s="2830" t="str">
        <f t="shared" si="449"/>
        <v>TUKE</v>
      </c>
    </row>
    <row r="1882" spans="1:69">
      <c r="A1882" s="2925">
        <v>709000000</v>
      </c>
      <c r="B1882" s="2925">
        <v>709080000</v>
      </c>
      <c r="C1882" s="2925">
        <v>20724</v>
      </c>
      <c r="D1882" s="774" t="s">
        <v>869</v>
      </c>
      <c r="E1882" s="774" t="s">
        <v>1992</v>
      </c>
      <c r="F1882" s="774" t="s">
        <v>1112</v>
      </c>
      <c r="G1882" s="774" t="s">
        <v>2714</v>
      </c>
      <c r="H1882" s="774">
        <v>0</v>
      </c>
      <c r="I1882" s="774">
        <v>0</v>
      </c>
      <c r="J1882" s="774">
        <v>0</v>
      </c>
      <c r="K1882" s="774">
        <v>3</v>
      </c>
      <c r="L1882" s="774">
        <v>1</v>
      </c>
      <c r="M1882" s="774">
        <v>3</v>
      </c>
      <c r="N1882" s="3193">
        <v>3</v>
      </c>
      <c r="O1882" s="774">
        <v>19</v>
      </c>
      <c r="P1882" s="774">
        <v>19</v>
      </c>
      <c r="Q1882" s="1325">
        <v>0</v>
      </c>
      <c r="R1882" s="1325">
        <v>0</v>
      </c>
      <c r="S1882" s="1325">
        <v>0</v>
      </c>
      <c r="T1882" s="1325">
        <v>0</v>
      </c>
      <c r="U1882" s="1325">
        <v>0</v>
      </c>
      <c r="V1882" s="1325">
        <v>0</v>
      </c>
      <c r="W1882" s="1325">
        <v>0</v>
      </c>
      <c r="X1882" s="1325">
        <v>0</v>
      </c>
      <c r="Y1882" s="1325">
        <v>0</v>
      </c>
      <c r="Z1882" s="1325">
        <v>0</v>
      </c>
      <c r="AA1882" s="1325">
        <v>0</v>
      </c>
      <c r="AB1882" s="1325">
        <v>0</v>
      </c>
      <c r="AC1882" s="1325">
        <v>0</v>
      </c>
      <c r="AD1882" s="1325">
        <v>0</v>
      </c>
      <c r="AE1882" s="1325">
        <v>0</v>
      </c>
      <c r="AF1882" s="1325">
        <v>0</v>
      </c>
      <c r="AG1882" s="1325">
        <v>3</v>
      </c>
      <c r="AH1882" s="1325">
        <v>0</v>
      </c>
      <c r="AI1882" s="1325">
        <v>0</v>
      </c>
      <c r="AJ1882" s="1325">
        <v>0</v>
      </c>
      <c r="AK1882" s="1325">
        <v>2</v>
      </c>
      <c r="AL1882" s="1325">
        <v>0</v>
      </c>
      <c r="AM188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82" s="2252">
        <f t="shared" si="436"/>
        <v>5</v>
      </c>
      <c r="AO1882" s="1317">
        <f t="shared" si="437"/>
        <v>0</v>
      </c>
      <c r="AP1882" s="1962">
        <f>+IF(L1882=1,1,0)*IF(VLOOKUP(G1882,Tab_odbory[],7,FALSE)=-1,VLOOKUP(I1882,Tab_predmety10[],4,FALSE),OR(VLOOKUP(G1882,Tab_odbory[],7,FALSE),(IF(H1882=0,0,VLOOKUP(H1882,Tab_odbory[],7,FALSE)))))*IF(AM1882&gt;=K_KAP,1,0)*(+Q1882+S1882+U1882+W1882+Y1882+AA1882+AC1882+AE1882+AG1882+AI1882+AK1882)*IF(J1882&gt;0,0.5,1)</f>
        <v>0</v>
      </c>
      <c r="AQ1882" s="804">
        <f>+IF(L1882=1,1,0)*IF(VLOOKUP(G1882,Tab_odbory[],8,FALSE)=-1,VLOOKUP(I1882,Tab_predmety10[],5,FALSE),VLOOKUP(G1882,Tab_odbory[],8,FALSE))*IF(AM1882&gt;=K_KAP,1,0)*AN1882</f>
        <v>5</v>
      </c>
      <c r="AR1882" s="774">
        <f t="shared" si="438"/>
        <v>5</v>
      </c>
      <c r="AS1882" s="774">
        <f>+T5studenti[[#This Row],[2019]]-T5studenti[[#This Row],[2019 pay]]</f>
        <v>2</v>
      </c>
      <c r="AT1882" s="774">
        <f>+T5studenti[[#This Row],[2018]]+T5studenti[[#This Row],[2017]]-T5studenti[[#This Row],[2017 pay]]-T5studenti[[#This Row],[2018 pay]]</f>
        <v>3</v>
      </c>
      <c r="AU188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82" s="1582">
        <f t="shared" si="439"/>
        <v>4</v>
      </c>
      <c r="AW1882" s="1582">
        <f t="shared" si="440"/>
        <v>4</v>
      </c>
      <c r="AX1882" s="2248">
        <f t="shared" si="441"/>
        <v>4</v>
      </c>
      <c r="AY1882" s="774">
        <f t="shared" si="442"/>
        <v>2.13</v>
      </c>
      <c r="AZ188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8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8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0</v>
      </c>
      <c r="BC1882" s="774">
        <f>+T5studenti[[#This Row],[PPS_lv1]]*T5studenti[[#This Row],[KO]]*T5studenti[[#This Row],[KAP]]</f>
        <v>0</v>
      </c>
      <c r="BD1882" s="774">
        <f>+T5studenti[[#This Row],[PPS_lv2]]*T5studenti[[#This Row],[KO]]*T5studenti[[#This Row],[KAP]]</f>
        <v>0</v>
      </c>
      <c r="BE1882" s="774">
        <f>+T5studenti[[#This Row],[PPS_lv3]]*T5studenti[[#This Row],[KO]]*T5studenti[[#This Row],[KAP]]</f>
        <v>42.599999999999994</v>
      </c>
      <c r="BF1882" s="1318">
        <f t="shared" si="443"/>
        <v>20</v>
      </c>
      <c r="BG1882" s="774">
        <f t="shared" si="450"/>
        <v>42.599999999999994</v>
      </c>
      <c r="BH1882" s="774">
        <f t="shared" si="444"/>
        <v>42.599999999999994</v>
      </c>
      <c r="BI1882" s="1319">
        <f t="shared" si="445"/>
        <v>5</v>
      </c>
      <c r="BJ1882" s="776">
        <f t="shared" si="446"/>
        <v>5</v>
      </c>
      <c r="BK1882" s="1402" t="str">
        <f t="shared" si="447"/>
        <v>TUKE</v>
      </c>
      <c r="BL1882" s="774">
        <f t="shared" si="448"/>
        <v>17.04</v>
      </c>
      <c r="BM188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1882" s="3079">
        <f>+T5studenti[[#This Row],[KAP_OLD]]*T5studenti[[#This Row],[PPS_lv1]]*T5studenti[[#This Row],[KO]]</f>
        <v>0</v>
      </c>
      <c r="BO1882" s="3079">
        <f>+T5studenti[[#This Row],[PPS_lv2]]*T5studenti[[#This Row],[KO]]*T5studenti[[#This Row],[KAP_OLD]]</f>
        <v>0</v>
      </c>
      <c r="BP1882" s="3079">
        <f>+T5studenti[[#This Row],[KAP_OLD]]*T5studenti[[#This Row],[PPS_lv3]]*T5studenti[[#This Row],[KO]]</f>
        <v>42.158167675021602</v>
      </c>
      <c r="BQ1882" s="2830" t="str">
        <f t="shared" si="449"/>
        <v>TUKE</v>
      </c>
    </row>
    <row r="1883" spans="1:69">
      <c r="A1883" s="2925">
        <v>709000000</v>
      </c>
      <c r="B1883" s="2925">
        <v>709080000</v>
      </c>
      <c r="C1883" s="2925">
        <v>104691</v>
      </c>
      <c r="D1883" s="774" t="s">
        <v>869</v>
      </c>
      <c r="E1883" s="774" t="s">
        <v>1992</v>
      </c>
      <c r="F1883" s="774" t="s">
        <v>2013</v>
      </c>
      <c r="G1883" s="774" t="s">
        <v>2714</v>
      </c>
      <c r="H1883" s="774">
        <v>0</v>
      </c>
      <c r="I1883" s="774">
        <v>0</v>
      </c>
      <c r="J1883" s="774">
        <v>0</v>
      </c>
      <c r="K1883" s="774">
        <v>3</v>
      </c>
      <c r="L1883" s="774">
        <v>1</v>
      </c>
      <c r="M1883" s="774">
        <v>3</v>
      </c>
      <c r="N1883" s="3193">
        <v>3</v>
      </c>
      <c r="O1883" s="774">
        <v>19</v>
      </c>
      <c r="P1883" s="774">
        <v>19</v>
      </c>
      <c r="Q1883" s="1325">
        <v>0</v>
      </c>
      <c r="R1883" s="1325">
        <v>0</v>
      </c>
      <c r="S1883" s="1325">
        <v>0</v>
      </c>
      <c r="T1883" s="1325">
        <v>0</v>
      </c>
      <c r="U1883" s="1325">
        <v>0</v>
      </c>
      <c r="V1883" s="1325">
        <v>0</v>
      </c>
      <c r="W1883" s="1325">
        <v>0</v>
      </c>
      <c r="X1883" s="1325">
        <v>0</v>
      </c>
      <c r="Y1883" s="1325">
        <v>0</v>
      </c>
      <c r="Z1883" s="1325">
        <v>0</v>
      </c>
      <c r="AA1883" s="1325">
        <v>0</v>
      </c>
      <c r="AB1883" s="1325">
        <v>0</v>
      </c>
      <c r="AC1883" s="1325">
        <v>0</v>
      </c>
      <c r="AD1883" s="1325">
        <v>0</v>
      </c>
      <c r="AE1883" s="1325">
        <v>0</v>
      </c>
      <c r="AF1883" s="1325">
        <v>0</v>
      </c>
      <c r="AG1883" s="1325">
        <v>1</v>
      </c>
      <c r="AH1883" s="1325">
        <v>0</v>
      </c>
      <c r="AI1883" s="1325">
        <v>1</v>
      </c>
      <c r="AJ1883" s="1325">
        <v>0</v>
      </c>
      <c r="AK1883" s="1325">
        <v>0</v>
      </c>
      <c r="AL1883" s="1325">
        <v>0</v>
      </c>
      <c r="AM188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83" s="2252">
        <f t="shared" si="436"/>
        <v>2</v>
      </c>
      <c r="AO1883" s="1317">
        <f t="shared" si="437"/>
        <v>0</v>
      </c>
      <c r="AP1883" s="1962">
        <f>+IF(L1883=1,1,0)*IF(VLOOKUP(G1883,Tab_odbory[],7,FALSE)=-1,VLOOKUP(I1883,Tab_predmety10[],4,FALSE),OR(VLOOKUP(G1883,Tab_odbory[],7,FALSE),(IF(H1883=0,0,VLOOKUP(H1883,Tab_odbory[],7,FALSE)))))*IF(AM1883&gt;=K_KAP,1,0)*(+Q1883+S1883+U1883+W1883+Y1883+AA1883+AC1883+AE1883+AG1883+AI1883+AK1883)*IF(J1883&gt;0,0.5,1)</f>
        <v>0</v>
      </c>
      <c r="AQ1883" s="804">
        <f>+IF(L1883=1,1,0)*IF(VLOOKUP(G1883,Tab_odbory[],8,FALSE)=-1,VLOOKUP(I1883,Tab_predmety10[],5,FALSE),VLOOKUP(G1883,Tab_odbory[],8,FALSE))*IF(AM1883&gt;=K_KAP,1,0)*AN1883</f>
        <v>2</v>
      </c>
      <c r="AR1883" s="774">
        <f t="shared" si="438"/>
        <v>2</v>
      </c>
      <c r="AS1883" s="774">
        <f>+T5studenti[[#This Row],[2019]]-T5studenti[[#This Row],[2019 pay]]</f>
        <v>0</v>
      </c>
      <c r="AT1883" s="774">
        <f>+T5studenti[[#This Row],[2018]]+T5studenti[[#This Row],[2017]]-T5studenti[[#This Row],[2017 pay]]-T5studenti[[#This Row],[2018 pay]]</f>
        <v>2</v>
      </c>
      <c r="AU188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83" s="1582">
        <f t="shared" si="439"/>
        <v>4</v>
      </c>
      <c r="AW1883" s="1582">
        <f t="shared" si="440"/>
        <v>4</v>
      </c>
      <c r="AX1883" s="2248">
        <f t="shared" si="441"/>
        <v>4</v>
      </c>
      <c r="AY1883" s="774">
        <f t="shared" si="442"/>
        <v>2.13</v>
      </c>
      <c r="AZ188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8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8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8</v>
      </c>
      <c r="BC1883" s="774">
        <f>+T5studenti[[#This Row],[PPS_lv1]]*T5studenti[[#This Row],[KO]]*T5studenti[[#This Row],[KAP]]</f>
        <v>0</v>
      </c>
      <c r="BD1883" s="774">
        <f>+T5studenti[[#This Row],[PPS_lv2]]*T5studenti[[#This Row],[KO]]*T5studenti[[#This Row],[KAP]]</f>
        <v>0</v>
      </c>
      <c r="BE1883" s="774">
        <f>+T5studenti[[#This Row],[PPS_lv3]]*T5studenti[[#This Row],[KO]]*T5studenti[[#This Row],[KAP]]</f>
        <v>17.04</v>
      </c>
      <c r="BF1883" s="1318">
        <f t="shared" si="443"/>
        <v>8</v>
      </c>
      <c r="BG1883" s="774">
        <f t="shared" si="450"/>
        <v>17.04</v>
      </c>
      <c r="BH1883" s="774">
        <f t="shared" si="444"/>
        <v>17.04</v>
      </c>
      <c r="BI1883" s="1319">
        <f t="shared" si="445"/>
        <v>2</v>
      </c>
      <c r="BJ1883" s="776">
        <f t="shared" si="446"/>
        <v>2</v>
      </c>
      <c r="BK1883" s="1402" t="str">
        <f t="shared" si="447"/>
        <v>TUKE</v>
      </c>
      <c r="BL1883" s="774">
        <f t="shared" si="448"/>
        <v>0</v>
      </c>
      <c r="BM188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1883" s="3079">
        <f>+T5studenti[[#This Row],[KAP_OLD]]*T5studenti[[#This Row],[PPS_lv1]]*T5studenti[[#This Row],[KO]]</f>
        <v>0</v>
      </c>
      <c r="BO1883" s="3079">
        <f>+T5studenti[[#This Row],[PPS_lv2]]*T5studenti[[#This Row],[KO]]*T5studenti[[#This Row],[KAP_OLD]]</f>
        <v>0</v>
      </c>
      <c r="BP1883" s="3079">
        <f>+T5studenti[[#This Row],[KAP_OLD]]*T5studenti[[#This Row],[PPS_lv3]]*T5studenti[[#This Row],[KO]]</f>
        <v>16.863267070008643</v>
      </c>
      <c r="BQ1883" s="2830" t="str">
        <f t="shared" si="449"/>
        <v>TUKE</v>
      </c>
    </row>
    <row r="1884" spans="1:69">
      <c r="A1884" s="2925">
        <v>709000000</v>
      </c>
      <c r="B1884" s="2925">
        <v>709080000</v>
      </c>
      <c r="C1884" s="2925">
        <v>20725</v>
      </c>
      <c r="D1884" s="774" t="s">
        <v>869</v>
      </c>
      <c r="E1884" s="774" t="s">
        <v>1992</v>
      </c>
      <c r="F1884" s="774" t="s">
        <v>1114</v>
      </c>
      <c r="G1884" s="774" t="s">
        <v>2714</v>
      </c>
      <c r="H1884" s="774">
        <v>0</v>
      </c>
      <c r="I1884" s="774">
        <v>0</v>
      </c>
      <c r="J1884" s="774">
        <v>0</v>
      </c>
      <c r="K1884" s="774">
        <v>3</v>
      </c>
      <c r="L1884" s="774">
        <v>1</v>
      </c>
      <c r="M1884" s="774">
        <v>3</v>
      </c>
      <c r="N1884" s="3193">
        <v>3</v>
      </c>
      <c r="O1884" s="774">
        <v>19</v>
      </c>
      <c r="P1884" s="774">
        <v>19</v>
      </c>
      <c r="Q1884" s="1325">
        <v>0</v>
      </c>
      <c r="R1884" s="1325">
        <v>0</v>
      </c>
      <c r="S1884" s="1325">
        <v>0</v>
      </c>
      <c r="T1884" s="1325">
        <v>0</v>
      </c>
      <c r="U1884" s="1325">
        <v>0</v>
      </c>
      <c r="V1884" s="1325">
        <v>0</v>
      </c>
      <c r="W1884" s="1325">
        <v>0</v>
      </c>
      <c r="X1884" s="1325">
        <v>0</v>
      </c>
      <c r="Y1884" s="1325">
        <v>0</v>
      </c>
      <c r="Z1884" s="1325">
        <v>0</v>
      </c>
      <c r="AA1884" s="1325">
        <v>0</v>
      </c>
      <c r="AB1884" s="1325">
        <v>0</v>
      </c>
      <c r="AC1884" s="1325">
        <v>0</v>
      </c>
      <c r="AD1884" s="1325">
        <v>0</v>
      </c>
      <c r="AE1884" s="1325">
        <v>0</v>
      </c>
      <c r="AF1884" s="1325">
        <v>0</v>
      </c>
      <c r="AG1884" s="1325">
        <v>2</v>
      </c>
      <c r="AH1884" s="1325">
        <v>0</v>
      </c>
      <c r="AI1884" s="1325">
        <v>2</v>
      </c>
      <c r="AJ1884" s="1325">
        <v>0</v>
      </c>
      <c r="AK1884" s="1325">
        <v>5</v>
      </c>
      <c r="AL1884" s="1325">
        <v>0</v>
      </c>
      <c r="AM188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84" s="2252">
        <f t="shared" si="436"/>
        <v>9</v>
      </c>
      <c r="AO1884" s="1317">
        <f t="shared" si="437"/>
        <v>0</v>
      </c>
      <c r="AP1884" s="1962">
        <f>+IF(L1884=1,1,0)*IF(VLOOKUP(G1884,Tab_odbory[],7,FALSE)=-1,VLOOKUP(I1884,Tab_predmety10[],4,FALSE),OR(VLOOKUP(G1884,Tab_odbory[],7,FALSE),(IF(H1884=0,0,VLOOKUP(H1884,Tab_odbory[],7,FALSE)))))*IF(AM1884&gt;=K_KAP,1,0)*(+Q1884+S1884+U1884+W1884+Y1884+AA1884+AC1884+AE1884+AG1884+AI1884+AK1884)*IF(J1884&gt;0,0.5,1)</f>
        <v>0</v>
      </c>
      <c r="AQ1884" s="804">
        <f>+IF(L1884=1,1,0)*IF(VLOOKUP(G1884,Tab_odbory[],8,FALSE)=-1,VLOOKUP(I1884,Tab_predmety10[],5,FALSE),VLOOKUP(G1884,Tab_odbory[],8,FALSE))*IF(AM1884&gt;=K_KAP,1,0)*AN1884</f>
        <v>9</v>
      </c>
      <c r="AR1884" s="774">
        <f t="shared" si="438"/>
        <v>9</v>
      </c>
      <c r="AS1884" s="774">
        <f>+T5studenti[[#This Row],[2019]]-T5studenti[[#This Row],[2019 pay]]</f>
        <v>5</v>
      </c>
      <c r="AT1884" s="774">
        <f>+T5studenti[[#This Row],[2018]]+T5studenti[[#This Row],[2017]]-T5studenti[[#This Row],[2017 pay]]-T5studenti[[#This Row],[2018 pay]]</f>
        <v>4</v>
      </c>
      <c r="AU188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84" s="1582">
        <f t="shared" si="439"/>
        <v>4</v>
      </c>
      <c r="AW1884" s="1582">
        <f t="shared" si="440"/>
        <v>4</v>
      </c>
      <c r="AX1884" s="2248">
        <f t="shared" si="441"/>
        <v>4</v>
      </c>
      <c r="AY1884" s="774">
        <f t="shared" si="442"/>
        <v>2.13</v>
      </c>
      <c r="AZ188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8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8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6</v>
      </c>
      <c r="BC1884" s="774">
        <f>+T5studenti[[#This Row],[PPS_lv1]]*T5studenti[[#This Row],[KO]]*T5studenti[[#This Row],[KAP]]</f>
        <v>0</v>
      </c>
      <c r="BD1884" s="774">
        <f>+T5studenti[[#This Row],[PPS_lv2]]*T5studenti[[#This Row],[KO]]*T5studenti[[#This Row],[KAP]]</f>
        <v>0</v>
      </c>
      <c r="BE1884" s="774">
        <f>+T5studenti[[#This Row],[PPS_lv3]]*T5studenti[[#This Row],[KO]]*T5studenti[[#This Row],[KAP]]</f>
        <v>76.679999999999993</v>
      </c>
      <c r="BF1884" s="1318">
        <f t="shared" si="443"/>
        <v>36</v>
      </c>
      <c r="BG1884" s="774">
        <f t="shared" si="450"/>
        <v>76.679999999999993</v>
      </c>
      <c r="BH1884" s="774">
        <f t="shared" si="444"/>
        <v>76.679999999999993</v>
      </c>
      <c r="BI1884" s="1319">
        <f t="shared" si="445"/>
        <v>9</v>
      </c>
      <c r="BJ1884" s="776">
        <f t="shared" si="446"/>
        <v>9</v>
      </c>
      <c r="BK1884" s="1402" t="str">
        <f t="shared" si="447"/>
        <v>TUKE</v>
      </c>
      <c r="BL1884" s="774">
        <f t="shared" si="448"/>
        <v>42.599999999999994</v>
      </c>
      <c r="BM188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1884" s="3079">
        <f>+T5studenti[[#This Row],[KAP_OLD]]*T5studenti[[#This Row],[PPS_lv1]]*T5studenti[[#This Row],[KO]]</f>
        <v>0</v>
      </c>
      <c r="BO1884" s="3079">
        <f>+T5studenti[[#This Row],[PPS_lv2]]*T5studenti[[#This Row],[KO]]*T5studenti[[#This Row],[KAP_OLD]]</f>
        <v>0</v>
      </c>
      <c r="BP1884" s="3079">
        <f>+T5studenti[[#This Row],[KAP_OLD]]*T5studenti[[#This Row],[PPS_lv3]]*T5studenti[[#This Row],[KO]]</f>
        <v>75.884701815038881</v>
      </c>
      <c r="BQ1884" s="2830" t="str">
        <f t="shared" si="449"/>
        <v>TUKE</v>
      </c>
    </row>
    <row r="1885" spans="1:69">
      <c r="A1885" s="2925">
        <v>709000000</v>
      </c>
      <c r="B1885" s="2925">
        <v>709080000</v>
      </c>
      <c r="C1885" s="2925">
        <v>104687</v>
      </c>
      <c r="D1885" s="774" t="s">
        <v>869</v>
      </c>
      <c r="E1885" s="774" t="s">
        <v>1992</v>
      </c>
      <c r="F1885" s="774" t="s">
        <v>23</v>
      </c>
      <c r="G1885" s="774" t="s">
        <v>2714</v>
      </c>
      <c r="H1885" s="774">
        <v>0</v>
      </c>
      <c r="I1885" s="774">
        <v>0</v>
      </c>
      <c r="J1885" s="774">
        <v>0</v>
      </c>
      <c r="K1885" s="774">
        <v>3</v>
      </c>
      <c r="L1885" s="774">
        <v>1</v>
      </c>
      <c r="M1885" s="774">
        <v>3</v>
      </c>
      <c r="N1885" s="3193">
        <v>3</v>
      </c>
      <c r="O1885" s="774">
        <v>19</v>
      </c>
      <c r="P1885" s="774">
        <v>19</v>
      </c>
      <c r="Q1885" s="1325">
        <v>0</v>
      </c>
      <c r="R1885" s="1325">
        <v>0</v>
      </c>
      <c r="S1885" s="1325">
        <v>0</v>
      </c>
      <c r="T1885" s="1325">
        <v>0</v>
      </c>
      <c r="U1885" s="1325">
        <v>0</v>
      </c>
      <c r="V1885" s="1325">
        <v>0</v>
      </c>
      <c r="W1885" s="1325">
        <v>0</v>
      </c>
      <c r="X1885" s="1325">
        <v>0</v>
      </c>
      <c r="Y1885" s="1325">
        <v>0</v>
      </c>
      <c r="Z1885" s="1325">
        <v>0</v>
      </c>
      <c r="AA1885" s="1325">
        <v>0</v>
      </c>
      <c r="AB1885" s="1325">
        <v>0</v>
      </c>
      <c r="AC1885" s="1325">
        <v>0</v>
      </c>
      <c r="AD1885" s="1325">
        <v>0</v>
      </c>
      <c r="AE1885" s="1325">
        <v>0</v>
      </c>
      <c r="AF1885" s="1325">
        <v>0</v>
      </c>
      <c r="AG1885" s="1325">
        <v>1</v>
      </c>
      <c r="AH1885" s="1325">
        <v>0</v>
      </c>
      <c r="AI1885" s="1325">
        <v>1</v>
      </c>
      <c r="AJ1885" s="1325">
        <v>0</v>
      </c>
      <c r="AK1885" s="1325">
        <v>2</v>
      </c>
      <c r="AL1885" s="1325">
        <v>0</v>
      </c>
      <c r="AM188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85" s="2252">
        <f t="shared" si="436"/>
        <v>4</v>
      </c>
      <c r="AO1885" s="1317">
        <f t="shared" si="437"/>
        <v>0</v>
      </c>
      <c r="AP1885" s="1962">
        <f>+IF(L1885=1,1,0)*IF(VLOOKUP(G1885,Tab_odbory[],7,FALSE)=-1,VLOOKUP(I1885,Tab_predmety10[],4,FALSE),OR(VLOOKUP(G1885,Tab_odbory[],7,FALSE),(IF(H1885=0,0,VLOOKUP(H1885,Tab_odbory[],7,FALSE)))))*IF(AM1885&gt;=K_KAP,1,0)*(+Q1885+S1885+U1885+W1885+Y1885+AA1885+AC1885+AE1885+AG1885+AI1885+AK1885)*IF(J1885&gt;0,0.5,1)</f>
        <v>0</v>
      </c>
      <c r="AQ1885" s="804">
        <f>+IF(L1885=1,1,0)*IF(VLOOKUP(G1885,Tab_odbory[],8,FALSE)=-1,VLOOKUP(I1885,Tab_predmety10[],5,FALSE),VLOOKUP(G1885,Tab_odbory[],8,FALSE))*IF(AM1885&gt;=K_KAP,1,0)*AN1885</f>
        <v>4</v>
      </c>
      <c r="AR1885" s="774">
        <f t="shared" si="438"/>
        <v>4</v>
      </c>
      <c r="AS1885" s="774">
        <f>+T5studenti[[#This Row],[2019]]-T5studenti[[#This Row],[2019 pay]]</f>
        <v>2</v>
      </c>
      <c r="AT1885" s="774">
        <f>+T5studenti[[#This Row],[2018]]+T5studenti[[#This Row],[2017]]-T5studenti[[#This Row],[2017 pay]]-T5studenti[[#This Row],[2018 pay]]</f>
        <v>2</v>
      </c>
      <c r="AU188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85" s="1582">
        <f t="shared" si="439"/>
        <v>4</v>
      </c>
      <c r="AW1885" s="1582">
        <f t="shared" si="440"/>
        <v>4</v>
      </c>
      <c r="AX1885" s="2248">
        <f t="shared" si="441"/>
        <v>4</v>
      </c>
      <c r="AY1885" s="774">
        <f t="shared" si="442"/>
        <v>2.13</v>
      </c>
      <c r="AZ188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8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8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6</v>
      </c>
      <c r="BC1885" s="774">
        <f>+T5studenti[[#This Row],[PPS_lv1]]*T5studenti[[#This Row],[KO]]*T5studenti[[#This Row],[KAP]]</f>
        <v>0</v>
      </c>
      <c r="BD1885" s="774">
        <f>+T5studenti[[#This Row],[PPS_lv2]]*T5studenti[[#This Row],[KO]]*T5studenti[[#This Row],[KAP]]</f>
        <v>0</v>
      </c>
      <c r="BE1885" s="774">
        <f>+T5studenti[[#This Row],[PPS_lv3]]*T5studenti[[#This Row],[KO]]*T5studenti[[#This Row],[KAP]]</f>
        <v>34.08</v>
      </c>
      <c r="BF1885" s="1318">
        <f t="shared" si="443"/>
        <v>16</v>
      </c>
      <c r="BG1885" s="774">
        <f t="shared" si="450"/>
        <v>34.08</v>
      </c>
      <c r="BH1885" s="774">
        <f t="shared" si="444"/>
        <v>34.08</v>
      </c>
      <c r="BI1885" s="1319">
        <f t="shared" si="445"/>
        <v>4</v>
      </c>
      <c r="BJ1885" s="776">
        <f t="shared" si="446"/>
        <v>4</v>
      </c>
      <c r="BK1885" s="1402" t="str">
        <f t="shared" si="447"/>
        <v>TUKE</v>
      </c>
      <c r="BL1885" s="774">
        <f t="shared" si="448"/>
        <v>17.04</v>
      </c>
      <c r="BM188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1885" s="3079">
        <f>+T5studenti[[#This Row],[KAP_OLD]]*T5studenti[[#This Row],[PPS_lv1]]*T5studenti[[#This Row],[KO]]</f>
        <v>0</v>
      </c>
      <c r="BO1885" s="3079">
        <f>+T5studenti[[#This Row],[PPS_lv2]]*T5studenti[[#This Row],[KO]]*T5studenti[[#This Row],[KAP_OLD]]</f>
        <v>0</v>
      </c>
      <c r="BP1885" s="3079">
        <f>+T5studenti[[#This Row],[KAP_OLD]]*T5studenti[[#This Row],[PPS_lv3]]*T5studenti[[#This Row],[KO]]</f>
        <v>33.726534140017286</v>
      </c>
      <c r="BQ1885" s="2830" t="str">
        <f t="shared" si="449"/>
        <v>TUKE</v>
      </c>
    </row>
    <row r="1886" spans="1:69">
      <c r="A1886" s="2925">
        <v>709000000</v>
      </c>
      <c r="B1886" s="2925">
        <v>709080000</v>
      </c>
      <c r="C1886" s="2925">
        <v>100592</v>
      </c>
      <c r="D1886" s="774" t="s">
        <v>869</v>
      </c>
      <c r="E1886" s="774" t="s">
        <v>1992</v>
      </c>
      <c r="F1886" s="774" t="s">
        <v>1803</v>
      </c>
      <c r="G1886" s="774" t="s">
        <v>2472</v>
      </c>
      <c r="H1886" s="774">
        <v>0</v>
      </c>
      <c r="I1886" s="774">
        <v>0</v>
      </c>
      <c r="J1886" s="774">
        <v>0</v>
      </c>
      <c r="K1886" s="774">
        <v>3</v>
      </c>
      <c r="L1886" s="774">
        <v>1</v>
      </c>
      <c r="M1886" s="774">
        <v>1</v>
      </c>
      <c r="N1886" s="3193">
        <v>1</v>
      </c>
      <c r="O1886" s="774">
        <v>4</v>
      </c>
      <c r="P1886" s="774">
        <v>4</v>
      </c>
      <c r="Q1886" s="1325">
        <v>0</v>
      </c>
      <c r="R1886" s="1325">
        <v>0</v>
      </c>
      <c r="S1886" s="1325">
        <v>0</v>
      </c>
      <c r="T1886" s="1325">
        <v>0</v>
      </c>
      <c r="U1886" s="1325">
        <v>0</v>
      </c>
      <c r="V1886" s="1325">
        <v>0</v>
      </c>
      <c r="W1886" s="1325">
        <v>0</v>
      </c>
      <c r="X1886" s="1325">
        <v>0</v>
      </c>
      <c r="Y1886" s="1325">
        <v>0</v>
      </c>
      <c r="Z1886" s="1325">
        <v>0</v>
      </c>
      <c r="AA1886" s="1325">
        <v>0</v>
      </c>
      <c r="AB1886" s="1325">
        <v>0</v>
      </c>
      <c r="AC1886" s="1325">
        <v>0</v>
      </c>
      <c r="AD1886" s="1325">
        <v>0</v>
      </c>
      <c r="AE1886" s="1325">
        <v>0</v>
      </c>
      <c r="AF1886" s="1325">
        <v>0</v>
      </c>
      <c r="AG1886" s="1325">
        <v>19</v>
      </c>
      <c r="AH1886" s="1325">
        <v>2</v>
      </c>
      <c r="AI1886" s="1325">
        <v>19</v>
      </c>
      <c r="AJ1886" s="1325">
        <v>1</v>
      </c>
      <c r="AK1886" s="1325">
        <v>37</v>
      </c>
      <c r="AL1886" s="1325">
        <v>2</v>
      </c>
      <c r="AM188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86" s="2252">
        <f t="shared" si="436"/>
        <v>70</v>
      </c>
      <c r="AO1886" s="1317">
        <f t="shared" si="437"/>
        <v>75</v>
      </c>
      <c r="AP1886" s="1962">
        <f>+IF(L1886=1,1,0)*IF(VLOOKUP(G1886,Tab_odbory[],7,FALSE)=-1,VLOOKUP(I1886,Tab_predmety10[],4,FALSE),OR(VLOOKUP(G1886,Tab_odbory[],7,FALSE),(IF(H1886=0,0,VLOOKUP(H1886,Tab_odbory[],7,FALSE)))))*IF(AM1886&gt;=K_KAP,1,0)*(+Q1886+S1886+U1886+W1886+Y1886+AA1886+AC1886+AE1886+AG1886+AI1886+AK1886)*IF(J1886&gt;0,0.5,1)</f>
        <v>75</v>
      </c>
      <c r="AQ1886" s="804">
        <f>+IF(L1886=1,1,0)*IF(VLOOKUP(G1886,Tab_odbory[],8,FALSE)=-1,VLOOKUP(I1886,Tab_predmety10[],5,FALSE),VLOOKUP(G1886,Tab_odbory[],8,FALSE))*IF(AM1886&gt;=K_KAP,1,0)*AN1886</f>
        <v>70</v>
      </c>
      <c r="AR1886" s="774">
        <f t="shared" si="438"/>
        <v>70</v>
      </c>
      <c r="AS1886" s="774">
        <f>+T5studenti[[#This Row],[2019]]-T5studenti[[#This Row],[2019 pay]]</f>
        <v>35</v>
      </c>
      <c r="AT1886" s="774">
        <f>+T5studenti[[#This Row],[2018]]+T5studenti[[#This Row],[2017]]-T5studenti[[#This Row],[2017 pay]]-T5studenti[[#This Row],[2018 pay]]</f>
        <v>35</v>
      </c>
      <c r="AU188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86" s="1582">
        <f t="shared" si="439"/>
        <v>0.7</v>
      </c>
      <c r="AW1886" s="1582">
        <f t="shared" si="440"/>
        <v>1</v>
      </c>
      <c r="AX1886" s="2248">
        <f t="shared" si="441"/>
        <v>1</v>
      </c>
      <c r="AY1886" s="774">
        <f t="shared" si="442"/>
        <v>1.48</v>
      </c>
      <c r="AZ188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9.5</v>
      </c>
      <c r="BA188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8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86" s="774">
        <f>+T5studenti[[#This Row],[PPS_lv1]]*T5studenti[[#This Row],[KO]]*T5studenti[[#This Row],[KAP]]</f>
        <v>88.06</v>
      </c>
      <c r="BD1886" s="774">
        <f>+T5studenti[[#This Row],[PPS_lv2]]*T5studenti[[#This Row],[KO]]*T5studenti[[#This Row],[KAP]]</f>
        <v>0</v>
      </c>
      <c r="BE1886" s="774">
        <f>+T5studenti[[#This Row],[PPS_lv3]]*T5studenti[[#This Row],[KO]]*T5studenti[[#This Row],[KAP]]</f>
        <v>0</v>
      </c>
      <c r="BF1886" s="1318">
        <f t="shared" si="443"/>
        <v>59.5</v>
      </c>
      <c r="BG1886" s="774">
        <f t="shared" si="450"/>
        <v>88.06</v>
      </c>
      <c r="BH1886" s="774">
        <f t="shared" si="444"/>
        <v>88.06</v>
      </c>
      <c r="BI1886" s="1319">
        <f t="shared" si="445"/>
        <v>75</v>
      </c>
      <c r="BJ1886" s="776">
        <f t="shared" si="446"/>
        <v>0</v>
      </c>
      <c r="BK1886" s="1402" t="str">
        <f t="shared" si="447"/>
        <v>TUKE</v>
      </c>
      <c r="BL1886" s="774">
        <f t="shared" si="448"/>
        <v>51.8</v>
      </c>
      <c r="BM188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1886" s="3079">
        <f>+T5studenti[[#This Row],[KAP_OLD]]*T5studenti[[#This Row],[PPS_lv1]]*T5studenti[[#This Row],[KO]]</f>
        <v>87.146672428694899</v>
      </c>
      <c r="BO1886" s="3079">
        <f>+T5studenti[[#This Row],[PPS_lv2]]*T5studenti[[#This Row],[KO]]*T5studenti[[#This Row],[KAP_OLD]]</f>
        <v>0</v>
      </c>
      <c r="BP1886" s="3079">
        <f>+T5studenti[[#This Row],[KAP_OLD]]*T5studenti[[#This Row],[PPS_lv3]]*T5studenti[[#This Row],[KO]]</f>
        <v>0</v>
      </c>
      <c r="BQ1886" s="2830" t="str">
        <f t="shared" si="449"/>
        <v>TUKE</v>
      </c>
    </row>
    <row r="1887" spans="1:69">
      <c r="A1887" s="2925">
        <v>709000000</v>
      </c>
      <c r="B1887" s="2925">
        <v>709080000</v>
      </c>
      <c r="C1887" s="2925">
        <v>4196</v>
      </c>
      <c r="D1887" s="774" t="s">
        <v>869</v>
      </c>
      <c r="E1887" s="774" t="s">
        <v>1992</v>
      </c>
      <c r="F1887" s="774" t="s">
        <v>1386</v>
      </c>
      <c r="G1887" s="774" t="s">
        <v>2471</v>
      </c>
      <c r="H1887" s="774">
        <v>0</v>
      </c>
      <c r="I1887" s="774">
        <v>0</v>
      </c>
      <c r="J1887" s="774">
        <v>0</v>
      </c>
      <c r="K1887" s="774">
        <v>2</v>
      </c>
      <c r="L1887" s="774">
        <v>1</v>
      </c>
      <c r="M1887" s="774">
        <v>2</v>
      </c>
      <c r="N1887" s="3193">
        <v>2</v>
      </c>
      <c r="O1887" s="774">
        <v>4</v>
      </c>
      <c r="P1887" s="774">
        <v>4</v>
      </c>
      <c r="Q1887" s="1325">
        <v>0</v>
      </c>
      <c r="R1887" s="1325">
        <v>0</v>
      </c>
      <c r="S1887" s="1325">
        <v>0</v>
      </c>
      <c r="T1887" s="1325">
        <v>0</v>
      </c>
      <c r="U1887" s="1325">
        <v>0</v>
      </c>
      <c r="V1887" s="1325">
        <v>0</v>
      </c>
      <c r="W1887" s="1325">
        <v>0</v>
      </c>
      <c r="X1887" s="1325">
        <v>0</v>
      </c>
      <c r="Y1887" s="1325">
        <v>0</v>
      </c>
      <c r="Z1887" s="1325">
        <v>0</v>
      </c>
      <c r="AA1887" s="1325">
        <v>0</v>
      </c>
      <c r="AB1887" s="1325">
        <v>0</v>
      </c>
      <c r="AC1887" s="1325">
        <v>0</v>
      </c>
      <c r="AD1887" s="1325">
        <v>0</v>
      </c>
      <c r="AE1887" s="1325">
        <v>0</v>
      </c>
      <c r="AF1887" s="1325">
        <v>0</v>
      </c>
      <c r="AG1887" s="1325">
        <v>1</v>
      </c>
      <c r="AH1887" s="1325">
        <v>1</v>
      </c>
      <c r="AI1887" s="1325">
        <v>12</v>
      </c>
      <c r="AJ1887" s="1325">
        <v>0</v>
      </c>
      <c r="AK1887" s="1325">
        <v>0</v>
      </c>
      <c r="AL1887" s="1325">
        <v>0</v>
      </c>
      <c r="AM188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87" s="2252">
        <f t="shared" si="436"/>
        <v>12</v>
      </c>
      <c r="AO1887" s="1317">
        <f t="shared" si="437"/>
        <v>13</v>
      </c>
      <c r="AP1887" s="1962">
        <f>+IF(L1887=1,1,0)*IF(VLOOKUP(G1887,Tab_odbory[],7,FALSE)=-1,VLOOKUP(I1887,Tab_predmety10[],4,FALSE),OR(VLOOKUP(G1887,Tab_odbory[],7,FALSE),(IF(H1887=0,0,VLOOKUP(H1887,Tab_odbory[],7,FALSE)))))*IF(AM1887&gt;=K_KAP,1,0)*(+Q1887+S1887+U1887+W1887+Y1887+AA1887+AC1887+AE1887+AG1887+AI1887+AK1887)*IF(J1887&gt;0,0.5,1)</f>
        <v>13</v>
      </c>
      <c r="AQ1887" s="804">
        <f>+IF(L1887=1,1,0)*IF(VLOOKUP(G1887,Tab_odbory[],8,FALSE)=-1,VLOOKUP(I1887,Tab_predmety10[],5,FALSE),VLOOKUP(G1887,Tab_odbory[],8,FALSE))*IF(AM1887&gt;=K_KAP,1,0)*AN1887</f>
        <v>12</v>
      </c>
      <c r="AR1887" s="774">
        <f t="shared" si="438"/>
        <v>12</v>
      </c>
      <c r="AS1887" s="774">
        <f>+T5studenti[[#This Row],[2019]]-T5studenti[[#This Row],[2019 pay]]</f>
        <v>0</v>
      </c>
      <c r="AT1887" s="774">
        <f>+T5studenti[[#This Row],[2018]]+T5studenti[[#This Row],[2017]]-T5studenti[[#This Row],[2017 pay]]-T5studenti[[#This Row],[2018 pay]]</f>
        <v>12</v>
      </c>
      <c r="AU188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87" s="1582">
        <f t="shared" si="439"/>
        <v>1.5</v>
      </c>
      <c r="AW1887" s="1582">
        <f t="shared" si="440"/>
        <v>1.5</v>
      </c>
      <c r="AX1887" s="2248">
        <f t="shared" si="441"/>
        <v>1.5</v>
      </c>
      <c r="AY1887" s="774">
        <f t="shared" si="442"/>
        <v>1.48</v>
      </c>
      <c r="AZ188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8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8</v>
      </c>
      <c r="BB188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87" s="774">
        <f>+T5studenti[[#This Row],[PPS_lv1]]*T5studenti[[#This Row],[KO]]*T5studenti[[#This Row],[KAP]]</f>
        <v>0</v>
      </c>
      <c r="BD1887" s="774">
        <f>+T5studenti[[#This Row],[PPS_lv2]]*T5studenti[[#This Row],[KO]]*T5studenti[[#This Row],[KAP]]</f>
        <v>26.64</v>
      </c>
      <c r="BE1887" s="774">
        <f>+T5studenti[[#This Row],[PPS_lv3]]*T5studenti[[#This Row],[KO]]*T5studenti[[#This Row],[KAP]]</f>
        <v>0</v>
      </c>
      <c r="BF1887" s="1318">
        <f t="shared" si="443"/>
        <v>18</v>
      </c>
      <c r="BG1887" s="774">
        <f t="shared" si="450"/>
        <v>26.64</v>
      </c>
      <c r="BH1887" s="774">
        <f t="shared" si="444"/>
        <v>26.64</v>
      </c>
      <c r="BI1887" s="1319">
        <f t="shared" si="445"/>
        <v>13</v>
      </c>
      <c r="BJ1887" s="776">
        <f t="shared" si="446"/>
        <v>0</v>
      </c>
      <c r="BK1887" s="1402" t="str">
        <f t="shared" si="447"/>
        <v>TUKE</v>
      </c>
      <c r="BL1887" s="774">
        <f t="shared" si="448"/>
        <v>0</v>
      </c>
      <c r="BM188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1887" s="3079">
        <f>+T5studenti[[#This Row],[KAP_OLD]]*T5studenti[[#This Row],[PPS_lv1]]*T5studenti[[#This Row],[KO]]</f>
        <v>0</v>
      </c>
      <c r="BO1887" s="3079">
        <f>+T5studenti[[#This Row],[PPS_lv2]]*T5studenti[[#This Row],[KO]]*T5studenti[[#This Row],[KAP_OLD]]</f>
        <v>26.36369922212619</v>
      </c>
      <c r="BP1887" s="3079">
        <f>+T5studenti[[#This Row],[KAP_OLD]]*T5studenti[[#This Row],[PPS_lv3]]*T5studenti[[#This Row],[KO]]</f>
        <v>0</v>
      </c>
      <c r="BQ1887" s="2830" t="str">
        <f t="shared" si="449"/>
        <v>TUKE</v>
      </c>
    </row>
    <row r="1888" spans="1:69">
      <c r="A1888" s="2925">
        <v>709000000</v>
      </c>
      <c r="B1888" s="2925">
        <v>709080000</v>
      </c>
      <c r="C1888" s="2925">
        <v>21078</v>
      </c>
      <c r="D1888" s="774" t="s">
        <v>869</v>
      </c>
      <c r="E1888" s="774" t="s">
        <v>1992</v>
      </c>
      <c r="F1888" s="774" t="s">
        <v>1112</v>
      </c>
      <c r="G1888" s="774" t="s">
        <v>2471</v>
      </c>
      <c r="H1888" s="774">
        <v>0</v>
      </c>
      <c r="I1888" s="774">
        <v>0</v>
      </c>
      <c r="J1888" s="774">
        <v>0</v>
      </c>
      <c r="K1888" s="774">
        <v>2</v>
      </c>
      <c r="L1888" s="774">
        <v>1</v>
      </c>
      <c r="M1888" s="774">
        <v>2</v>
      </c>
      <c r="N1888" s="3193">
        <v>2</v>
      </c>
      <c r="O1888" s="774">
        <v>4</v>
      </c>
      <c r="P1888" s="774">
        <v>4</v>
      </c>
      <c r="Q1888" s="1325">
        <v>0</v>
      </c>
      <c r="R1888" s="1325">
        <v>0</v>
      </c>
      <c r="S1888" s="1325">
        <v>0</v>
      </c>
      <c r="T1888" s="1325">
        <v>0</v>
      </c>
      <c r="U1888" s="1325">
        <v>0</v>
      </c>
      <c r="V1888" s="1325">
        <v>0</v>
      </c>
      <c r="W1888" s="1325">
        <v>0</v>
      </c>
      <c r="X1888" s="1325">
        <v>0</v>
      </c>
      <c r="Y1888" s="1325">
        <v>0</v>
      </c>
      <c r="Z1888" s="1325">
        <v>0</v>
      </c>
      <c r="AA1888" s="1325">
        <v>0</v>
      </c>
      <c r="AB1888" s="1325">
        <v>0</v>
      </c>
      <c r="AC1888" s="1325">
        <v>0</v>
      </c>
      <c r="AD1888" s="1325">
        <v>0</v>
      </c>
      <c r="AE1888" s="1325">
        <v>0</v>
      </c>
      <c r="AF1888" s="1325">
        <v>0</v>
      </c>
      <c r="AG1888" s="1325">
        <v>1</v>
      </c>
      <c r="AH1888" s="1325">
        <v>1</v>
      </c>
      <c r="AI1888" s="1325">
        <v>61</v>
      </c>
      <c r="AJ1888" s="1325">
        <v>0</v>
      </c>
      <c r="AK1888" s="1325">
        <v>53</v>
      </c>
      <c r="AL1888" s="1325">
        <v>1</v>
      </c>
      <c r="AM188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117647058823528</v>
      </c>
      <c r="AN1888" s="2252">
        <f t="shared" si="436"/>
        <v>113</v>
      </c>
      <c r="AO1888" s="1317">
        <f t="shared" si="437"/>
        <v>115</v>
      </c>
      <c r="AP1888" s="1962">
        <f>+IF(L1888=1,1,0)*IF(VLOOKUP(G1888,Tab_odbory[],7,FALSE)=-1,VLOOKUP(I1888,Tab_predmety10[],4,FALSE),OR(VLOOKUP(G1888,Tab_odbory[],7,FALSE),(IF(H1888=0,0,VLOOKUP(H1888,Tab_odbory[],7,FALSE)))))*IF(AM1888&gt;=K_KAP,1,0)*(+Q1888+S1888+U1888+W1888+Y1888+AA1888+AC1888+AE1888+AG1888+AI1888+AK1888)*IF(J1888&gt;0,0.5,1)</f>
        <v>115</v>
      </c>
      <c r="AQ1888" s="804">
        <f>+IF(L1888=1,1,0)*IF(VLOOKUP(G1888,Tab_odbory[],8,FALSE)=-1,VLOOKUP(I1888,Tab_predmety10[],5,FALSE),VLOOKUP(G1888,Tab_odbory[],8,FALSE))*IF(AM1888&gt;=K_KAP,1,0)*AN1888</f>
        <v>113</v>
      </c>
      <c r="AR1888" s="774">
        <f t="shared" si="438"/>
        <v>113</v>
      </c>
      <c r="AS1888" s="774">
        <f>+T5studenti[[#This Row],[2019]]-T5studenti[[#This Row],[2019 pay]]</f>
        <v>52</v>
      </c>
      <c r="AT1888" s="774">
        <f>+T5studenti[[#This Row],[2018]]+T5studenti[[#This Row],[2017]]-T5studenti[[#This Row],[2017 pay]]-T5studenti[[#This Row],[2018 pay]]</f>
        <v>61</v>
      </c>
      <c r="AU188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88" s="1582">
        <f t="shared" si="439"/>
        <v>1.5</v>
      </c>
      <c r="AW1888" s="1582">
        <f t="shared" si="440"/>
        <v>1.5</v>
      </c>
      <c r="AX1888" s="2248">
        <f t="shared" si="441"/>
        <v>1.5</v>
      </c>
      <c r="AY1888" s="774">
        <f t="shared" si="442"/>
        <v>1.48</v>
      </c>
      <c r="AZ188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8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69.5</v>
      </c>
      <c r="BB188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88" s="774">
        <f>+T5studenti[[#This Row],[PPS_lv1]]*T5studenti[[#This Row],[KO]]*T5studenti[[#This Row],[KAP]]</f>
        <v>0</v>
      </c>
      <c r="BD1888" s="774">
        <f>+T5studenti[[#This Row],[PPS_lv2]]*T5studenti[[#This Row],[KO]]*T5studenti[[#This Row],[KAP]]</f>
        <v>236.1035294117647</v>
      </c>
      <c r="BE1888" s="774">
        <f>+T5studenti[[#This Row],[PPS_lv3]]*T5studenti[[#This Row],[KO]]*T5studenti[[#This Row],[KAP]]</f>
        <v>0</v>
      </c>
      <c r="BF1888" s="1318">
        <f t="shared" si="443"/>
        <v>169.5</v>
      </c>
      <c r="BG1888" s="774">
        <f t="shared" si="450"/>
        <v>250.85999999999999</v>
      </c>
      <c r="BH1888" s="774">
        <f t="shared" si="444"/>
        <v>236.1035294117647</v>
      </c>
      <c r="BI1888" s="1319">
        <f t="shared" si="445"/>
        <v>115</v>
      </c>
      <c r="BJ1888" s="776">
        <f t="shared" si="446"/>
        <v>0</v>
      </c>
      <c r="BK1888" s="1402" t="str">
        <f t="shared" si="447"/>
        <v>TUKE</v>
      </c>
      <c r="BL1888" s="774">
        <f t="shared" si="448"/>
        <v>108.64941176470586</v>
      </c>
      <c r="BM188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1888" s="3079">
        <f>+T5studenti[[#This Row],[KAP_OLD]]*T5studenti[[#This Row],[PPS_lv1]]*T5studenti[[#This Row],[KO]]</f>
        <v>0</v>
      </c>
      <c r="BO1888" s="3079">
        <f>+T5studenti[[#This Row],[PPS_lv2]]*T5studenti[[#This Row],[KO]]*T5studenti[[#This Row],[KAP_OLD]]</f>
        <v>248.25816767502158</v>
      </c>
      <c r="BP1888" s="3079">
        <f>+T5studenti[[#This Row],[KAP_OLD]]*T5studenti[[#This Row],[PPS_lv3]]*T5studenti[[#This Row],[KO]]</f>
        <v>0</v>
      </c>
      <c r="BQ1888" s="2830" t="str">
        <f t="shared" si="449"/>
        <v>TUKE</v>
      </c>
    </row>
    <row r="1889" spans="1:69">
      <c r="A1889" s="2925">
        <v>709000000</v>
      </c>
      <c r="B1889" s="2925">
        <v>709090000</v>
      </c>
      <c r="C1889" s="2925">
        <v>20958</v>
      </c>
      <c r="D1889" s="774" t="s">
        <v>869</v>
      </c>
      <c r="E1889" s="774" t="s">
        <v>799</v>
      </c>
      <c r="F1889" s="774" t="s">
        <v>504</v>
      </c>
      <c r="G1889" s="774" t="s">
        <v>2266</v>
      </c>
      <c r="H1889" s="774">
        <v>0</v>
      </c>
      <c r="I1889" s="774">
        <v>0</v>
      </c>
      <c r="J1889" s="774">
        <v>0</v>
      </c>
      <c r="K1889" s="774">
        <v>2</v>
      </c>
      <c r="L1889" s="774">
        <v>1</v>
      </c>
      <c r="M1889" s="774">
        <v>2</v>
      </c>
      <c r="N1889" s="3193">
        <v>2</v>
      </c>
      <c r="O1889" s="774">
        <v>6</v>
      </c>
      <c r="P1889" s="774">
        <v>6</v>
      </c>
      <c r="Q1889" s="1325">
        <v>0</v>
      </c>
      <c r="R1889" s="1325">
        <v>0</v>
      </c>
      <c r="S1889" s="1325">
        <v>0</v>
      </c>
      <c r="T1889" s="1325">
        <v>0</v>
      </c>
      <c r="U1889" s="1325">
        <v>0</v>
      </c>
      <c r="V1889" s="1325">
        <v>0</v>
      </c>
      <c r="W1889" s="1325">
        <v>0</v>
      </c>
      <c r="X1889" s="1325">
        <v>0</v>
      </c>
      <c r="Y1889" s="1325">
        <v>0</v>
      </c>
      <c r="Z1889" s="1325">
        <v>0</v>
      </c>
      <c r="AA1889" s="1325">
        <v>0</v>
      </c>
      <c r="AB1889" s="1325">
        <v>0</v>
      </c>
      <c r="AC1889" s="1325">
        <v>0</v>
      </c>
      <c r="AD1889" s="1325">
        <v>0</v>
      </c>
      <c r="AE1889" s="1325">
        <v>0</v>
      </c>
      <c r="AF1889" s="1325">
        <v>0</v>
      </c>
      <c r="AG1889" s="1325">
        <v>1</v>
      </c>
      <c r="AH1889" s="1325">
        <v>1</v>
      </c>
      <c r="AI1889" s="1325">
        <v>5</v>
      </c>
      <c r="AJ1889" s="1325">
        <v>0</v>
      </c>
      <c r="AK1889" s="1325">
        <v>16</v>
      </c>
      <c r="AL1889" s="1325">
        <v>0</v>
      </c>
      <c r="AM188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45454545454545459</v>
      </c>
      <c r="AN1889" s="2252">
        <f t="shared" si="436"/>
        <v>21</v>
      </c>
      <c r="AO1889" s="1317">
        <f t="shared" si="437"/>
        <v>22</v>
      </c>
      <c r="AP1889" s="1962">
        <f>+IF(L1889=1,1,0)*IF(VLOOKUP(G1889,Tab_odbory[],7,FALSE)=-1,VLOOKUP(I1889,Tab_predmety10[],4,FALSE),OR(VLOOKUP(G1889,Tab_odbory[],7,FALSE),(IF(H1889=0,0,VLOOKUP(H1889,Tab_odbory[],7,FALSE)))))*IF(AM1889&gt;=K_KAP,1,0)*(+Q1889+S1889+U1889+W1889+Y1889+AA1889+AC1889+AE1889+AG1889+AI1889+AK1889)*IF(J1889&gt;0,0.5,1)</f>
        <v>0</v>
      </c>
      <c r="AQ1889" s="804">
        <f>+IF(L1889=1,1,0)*IF(VLOOKUP(G1889,Tab_odbory[],8,FALSE)=-1,VLOOKUP(I1889,Tab_predmety10[],5,FALSE),VLOOKUP(G1889,Tab_odbory[],8,FALSE))*IF(AM1889&gt;=K_KAP,1,0)*AN1889</f>
        <v>0</v>
      </c>
      <c r="AR1889" s="774">
        <f t="shared" si="438"/>
        <v>21</v>
      </c>
      <c r="AS1889" s="774">
        <f>+T5studenti[[#This Row],[2019]]-T5studenti[[#This Row],[2019 pay]]</f>
        <v>16</v>
      </c>
      <c r="AT1889" s="774">
        <f>+T5studenti[[#This Row],[2018]]+T5studenti[[#This Row],[2017]]-T5studenti[[#This Row],[2017 pay]]-T5studenti[[#This Row],[2018 pay]]</f>
        <v>5</v>
      </c>
      <c r="AU188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89" s="1582">
        <f t="shared" si="439"/>
        <v>1.5</v>
      </c>
      <c r="AW1889" s="1582">
        <f t="shared" si="440"/>
        <v>1.5</v>
      </c>
      <c r="AX1889" s="2248">
        <f t="shared" si="441"/>
        <v>1.5</v>
      </c>
      <c r="AY1889" s="774">
        <f t="shared" si="442"/>
        <v>1.5</v>
      </c>
      <c r="AZ188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8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1.5</v>
      </c>
      <c r="BB188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89" s="774">
        <f>+T5studenti[[#This Row],[PPS_lv1]]*T5studenti[[#This Row],[KO]]*T5studenti[[#This Row],[KAP]]</f>
        <v>0</v>
      </c>
      <c r="BD1889" s="774">
        <f>+T5studenti[[#This Row],[PPS_lv2]]*T5studenti[[#This Row],[KO]]*T5studenti[[#This Row],[KAP]]</f>
        <v>21.47727272727273</v>
      </c>
      <c r="BE1889" s="774">
        <f>+T5studenti[[#This Row],[PPS_lv3]]*T5studenti[[#This Row],[KO]]*T5studenti[[#This Row],[KAP]]</f>
        <v>0</v>
      </c>
      <c r="BF1889" s="1318">
        <f t="shared" si="443"/>
        <v>31.5</v>
      </c>
      <c r="BG1889" s="774">
        <f t="shared" si="450"/>
        <v>47.25</v>
      </c>
      <c r="BH1889" s="774">
        <f t="shared" si="444"/>
        <v>21.47727272727273</v>
      </c>
      <c r="BI1889" s="1319">
        <f t="shared" si="445"/>
        <v>22</v>
      </c>
      <c r="BJ1889" s="776">
        <f t="shared" si="446"/>
        <v>0</v>
      </c>
      <c r="BK1889" s="1402" t="str">
        <f t="shared" si="447"/>
        <v>TUKE</v>
      </c>
      <c r="BL1889" s="774">
        <f t="shared" si="448"/>
        <v>16.363636363636367</v>
      </c>
      <c r="BM188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1666666666666674</v>
      </c>
      <c r="BN1889" s="3079">
        <f>+T5studenti[[#This Row],[KAP_OLD]]*T5studenti[[#This Row],[PPS_lv1]]*T5studenti[[#This Row],[KO]]</f>
        <v>0</v>
      </c>
      <c r="BO1889" s="3079">
        <f>+T5studenti[[#This Row],[PPS_lv2]]*T5studenti[[#This Row],[KO]]*T5studenti[[#This Row],[KAP_OLD]]</f>
        <v>43.3125</v>
      </c>
      <c r="BP1889" s="3079">
        <f>+T5studenti[[#This Row],[KAP_OLD]]*T5studenti[[#This Row],[PPS_lv3]]*T5studenti[[#This Row],[KO]]</f>
        <v>0</v>
      </c>
      <c r="BQ1889" s="2830" t="str">
        <f t="shared" si="449"/>
        <v>TUKE</v>
      </c>
    </row>
    <row r="1890" spans="1:69">
      <c r="A1890" s="2925">
        <v>724000000</v>
      </c>
      <c r="B1890" s="2925">
        <v>0</v>
      </c>
      <c r="C1890" s="2925">
        <v>106964</v>
      </c>
      <c r="D1890" s="774" t="s">
        <v>3437</v>
      </c>
      <c r="E1890" s="774">
        <v>0</v>
      </c>
      <c r="F1890" s="774" t="s">
        <v>815</v>
      </c>
      <c r="G1890" s="774" t="s">
        <v>2267</v>
      </c>
      <c r="H1890" s="774">
        <v>0</v>
      </c>
      <c r="I1890" s="774">
        <v>0</v>
      </c>
      <c r="J1890" s="774">
        <v>0</v>
      </c>
      <c r="K1890" s="774">
        <v>4</v>
      </c>
      <c r="L1890" s="774">
        <v>2</v>
      </c>
      <c r="M1890" s="774">
        <v>1</v>
      </c>
      <c r="N1890" s="3193">
        <v>1</v>
      </c>
      <c r="O1890" s="774">
        <v>10</v>
      </c>
      <c r="P1890" s="774">
        <v>10</v>
      </c>
      <c r="Q1890" s="1325">
        <v>0</v>
      </c>
      <c r="R1890" s="1325">
        <v>0</v>
      </c>
      <c r="S1890" s="1325">
        <v>0</v>
      </c>
      <c r="T1890" s="1325">
        <v>0</v>
      </c>
      <c r="U1890" s="1325">
        <v>0</v>
      </c>
      <c r="V1890" s="1325">
        <v>0</v>
      </c>
      <c r="W1890" s="1325">
        <v>0</v>
      </c>
      <c r="X1890" s="1325">
        <v>0</v>
      </c>
      <c r="Y1890" s="1325">
        <v>0</v>
      </c>
      <c r="Z1890" s="1325">
        <v>0</v>
      </c>
      <c r="AA1890" s="1325">
        <v>0</v>
      </c>
      <c r="AB1890" s="1325">
        <v>0</v>
      </c>
      <c r="AC1890" s="1325">
        <v>1</v>
      </c>
      <c r="AD1890" s="1325">
        <v>0</v>
      </c>
      <c r="AE1890" s="1325">
        <v>3</v>
      </c>
      <c r="AF1890" s="1325">
        <v>0</v>
      </c>
      <c r="AG1890" s="1325">
        <v>61</v>
      </c>
      <c r="AH1890" s="1325">
        <v>0</v>
      </c>
      <c r="AI1890" s="1325">
        <v>60</v>
      </c>
      <c r="AJ1890" s="1325">
        <v>0</v>
      </c>
      <c r="AK1890" s="1325">
        <v>62</v>
      </c>
      <c r="AL1890" s="1325">
        <v>0</v>
      </c>
      <c r="AM189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9141630901287559</v>
      </c>
      <c r="AN1890" s="2252">
        <f t="shared" si="436"/>
        <v>187</v>
      </c>
      <c r="AO1890" s="1317">
        <f t="shared" si="437"/>
        <v>0</v>
      </c>
      <c r="AP1890" s="1962">
        <f>+IF(L1890=1,1,0)*IF(VLOOKUP(G1890,Tab_odbory[],7,FALSE)=-1,VLOOKUP(I1890,Tab_predmety10[],4,FALSE),OR(VLOOKUP(G1890,Tab_odbory[],7,FALSE),(IF(H1890=0,0,VLOOKUP(H1890,Tab_odbory[],7,FALSE)))))*IF(AM1890&gt;=K_KAP,1,0)*(+Q1890+S1890+U1890+W1890+Y1890+AA1890+AC1890+AE1890+AG1890+AI1890+AK1890)*IF(J1890&gt;0,0.5,1)</f>
        <v>0</v>
      </c>
      <c r="AQ1890" s="804">
        <f>+IF(L1890=1,1,0)*IF(VLOOKUP(G1890,Tab_odbory[],8,FALSE)=-1,VLOOKUP(I1890,Tab_predmety10[],5,FALSE),VLOOKUP(G1890,Tab_odbory[],8,FALSE))*IF(AM1890&gt;=K_KAP,1,0)*AN1890</f>
        <v>0</v>
      </c>
      <c r="AR1890" s="774">
        <f t="shared" si="438"/>
        <v>0</v>
      </c>
      <c r="AS1890" s="774">
        <f>+T5studenti[[#This Row],[2019]]-T5studenti[[#This Row],[2019 pay]]</f>
        <v>62</v>
      </c>
      <c r="AT1890" s="774">
        <f>+T5studenti[[#This Row],[2018]]+T5studenti[[#This Row],[2017]]-T5studenti[[#This Row],[2017 pay]]-T5studenti[[#This Row],[2018 pay]]</f>
        <v>121</v>
      </c>
      <c r="AU189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4</v>
      </c>
      <c r="AV1890" s="1582">
        <f t="shared" si="439"/>
        <v>0</v>
      </c>
      <c r="AW1890" s="1582">
        <f t="shared" si="440"/>
        <v>0</v>
      </c>
      <c r="AX1890" s="2248">
        <f t="shared" si="441"/>
        <v>0</v>
      </c>
      <c r="AY1890" s="774">
        <f t="shared" si="442"/>
        <v>1</v>
      </c>
      <c r="AZ189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9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9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90" s="774">
        <f>+T5studenti[[#This Row],[PPS_lv1]]*T5studenti[[#This Row],[KO]]*T5studenti[[#This Row],[KAP]]</f>
        <v>0</v>
      </c>
      <c r="BD1890" s="774">
        <f>+T5studenti[[#This Row],[PPS_lv2]]*T5studenti[[#This Row],[KO]]*T5studenti[[#This Row],[KAP]]</f>
        <v>0</v>
      </c>
      <c r="BE1890" s="774">
        <f>+T5studenti[[#This Row],[PPS_lv3]]*T5studenti[[#This Row],[KO]]*T5studenti[[#This Row],[KAP]]</f>
        <v>0</v>
      </c>
      <c r="BF1890" s="1318">
        <f t="shared" si="443"/>
        <v>0</v>
      </c>
      <c r="BG1890" s="774">
        <f t="shared" si="450"/>
        <v>0</v>
      </c>
      <c r="BH1890" s="774">
        <f t="shared" si="444"/>
        <v>0</v>
      </c>
      <c r="BI1890" s="1319">
        <f t="shared" si="445"/>
        <v>187</v>
      </c>
      <c r="BJ1890" s="776">
        <f t="shared" si="446"/>
        <v>0</v>
      </c>
      <c r="BK1890" s="1402" t="str">
        <f t="shared" si="447"/>
        <v>VSZSP-Alžbety</v>
      </c>
      <c r="BL1890" s="774">
        <f t="shared" si="448"/>
        <v>0</v>
      </c>
      <c r="BM189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1890" s="3079">
        <f>+T5studenti[[#This Row],[KAP_OLD]]*T5studenti[[#This Row],[PPS_lv1]]*T5studenti[[#This Row],[KO]]</f>
        <v>0</v>
      </c>
      <c r="BO1890" s="3079">
        <f>+T5studenti[[#This Row],[PPS_lv2]]*T5studenti[[#This Row],[KO]]*T5studenti[[#This Row],[KAP_OLD]]</f>
        <v>0</v>
      </c>
      <c r="BP1890" s="3079">
        <f>+T5studenti[[#This Row],[KAP_OLD]]*T5studenti[[#This Row],[PPS_lv3]]*T5studenti[[#This Row],[KO]]</f>
        <v>0</v>
      </c>
      <c r="BQ1890" s="2830" t="str">
        <f t="shared" si="449"/>
        <v>VSZSP-Alžbety</v>
      </c>
    </row>
    <row r="1891" spans="1:69">
      <c r="A1891" s="2925">
        <v>724000000</v>
      </c>
      <c r="B1891" s="2925">
        <v>0</v>
      </c>
      <c r="C1891" s="2925">
        <v>106938</v>
      </c>
      <c r="D1891" s="774" t="s">
        <v>3437</v>
      </c>
      <c r="E1891" s="774">
        <v>0</v>
      </c>
      <c r="F1891" s="774" t="s">
        <v>678</v>
      </c>
      <c r="G1891" s="774" t="s">
        <v>2247</v>
      </c>
      <c r="H1891" s="774">
        <v>0</v>
      </c>
      <c r="I1891" s="774">
        <v>0</v>
      </c>
      <c r="J1891" s="774">
        <v>0</v>
      </c>
      <c r="K1891" s="774">
        <v>3</v>
      </c>
      <c r="L1891" s="774">
        <v>1</v>
      </c>
      <c r="M1891" s="774">
        <v>1</v>
      </c>
      <c r="N1891" s="3193">
        <v>1</v>
      </c>
      <c r="O1891" s="774">
        <v>4</v>
      </c>
      <c r="P1891" s="774">
        <v>4</v>
      </c>
      <c r="Q1891" s="1325">
        <v>0</v>
      </c>
      <c r="R1891" s="1325">
        <v>0</v>
      </c>
      <c r="S1891" s="1325">
        <v>0</v>
      </c>
      <c r="T1891" s="1325">
        <v>0</v>
      </c>
      <c r="U1891" s="1325">
        <v>0</v>
      </c>
      <c r="V1891" s="1325">
        <v>0</v>
      </c>
      <c r="W1891" s="1325">
        <v>0</v>
      </c>
      <c r="X1891" s="1325">
        <v>0</v>
      </c>
      <c r="Y1891" s="1325">
        <v>0</v>
      </c>
      <c r="Z1891" s="1325">
        <v>0</v>
      </c>
      <c r="AA1891" s="1325">
        <v>0</v>
      </c>
      <c r="AB1891" s="1325">
        <v>0</v>
      </c>
      <c r="AC1891" s="1325">
        <v>0</v>
      </c>
      <c r="AD1891" s="1325">
        <v>0</v>
      </c>
      <c r="AE1891" s="1325">
        <v>0</v>
      </c>
      <c r="AF1891" s="1325">
        <v>0</v>
      </c>
      <c r="AG1891" s="1325">
        <v>10</v>
      </c>
      <c r="AH1891" s="1325">
        <v>0</v>
      </c>
      <c r="AI1891" s="1325">
        <v>6</v>
      </c>
      <c r="AJ1891" s="1325">
        <v>0</v>
      </c>
      <c r="AK1891" s="1325">
        <v>6</v>
      </c>
      <c r="AL1891" s="1325">
        <v>0</v>
      </c>
      <c r="AM189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91" s="2252">
        <f t="shared" si="436"/>
        <v>22</v>
      </c>
      <c r="AO1891" s="1317">
        <f t="shared" si="437"/>
        <v>22</v>
      </c>
      <c r="AP1891" s="1962">
        <f>+IF(L1891=1,1,0)*IF(VLOOKUP(G1891,Tab_odbory[],7,FALSE)=-1,VLOOKUP(I1891,Tab_predmety10[],4,FALSE),OR(VLOOKUP(G1891,Tab_odbory[],7,FALSE),(IF(H1891=0,0,VLOOKUP(H1891,Tab_odbory[],7,FALSE)))))*IF(AM1891&gt;=K_KAP,1,0)*(+Q1891+S1891+U1891+W1891+Y1891+AA1891+AC1891+AE1891+AG1891+AI1891+AK1891)*IF(J1891&gt;0,0.5,1)</f>
        <v>0</v>
      </c>
      <c r="AQ1891" s="804">
        <f>+IF(L1891=1,1,0)*IF(VLOOKUP(G1891,Tab_odbory[],8,FALSE)=-1,VLOOKUP(I1891,Tab_predmety10[],5,FALSE),VLOOKUP(G1891,Tab_odbory[],8,FALSE))*IF(AM1891&gt;=K_KAP,1,0)*AN1891</f>
        <v>0</v>
      </c>
      <c r="AR1891" s="774">
        <f t="shared" si="438"/>
        <v>22</v>
      </c>
      <c r="AS1891" s="774">
        <f>+T5studenti[[#This Row],[2019]]-T5studenti[[#This Row],[2019 pay]]</f>
        <v>6</v>
      </c>
      <c r="AT1891" s="774">
        <f>+T5studenti[[#This Row],[2018]]+T5studenti[[#This Row],[2017]]-T5studenti[[#This Row],[2017 pay]]-T5studenti[[#This Row],[2018 pay]]</f>
        <v>16</v>
      </c>
      <c r="AU189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91" s="1582">
        <f t="shared" si="439"/>
        <v>0.7</v>
      </c>
      <c r="AW1891" s="1582">
        <f t="shared" si="440"/>
        <v>1</v>
      </c>
      <c r="AX1891" s="2248">
        <f t="shared" si="441"/>
        <v>1</v>
      </c>
      <c r="AY1891" s="774">
        <f t="shared" si="442"/>
        <v>1.48</v>
      </c>
      <c r="AZ189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0.2</v>
      </c>
      <c r="BA189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9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91" s="774">
        <f>+T5studenti[[#This Row],[PPS_lv1]]*T5studenti[[#This Row],[KO]]*T5studenti[[#This Row],[KAP]]</f>
        <v>29.895999999999997</v>
      </c>
      <c r="BD1891" s="774">
        <f>+T5studenti[[#This Row],[PPS_lv2]]*T5studenti[[#This Row],[KO]]*T5studenti[[#This Row],[KAP]]</f>
        <v>0</v>
      </c>
      <c r="BE1891" s="774">
        <f>+T5studenti[[#This Row],[PPS_lv3]]*T5studenti[[#This Row],[KO]]*T5studenti[[#This Row],[KAP]]</f>
        <v>0</v>
      </c>
      <c r="BF1891" s="1318">
        <f t="shared" si="443"/>
        <v>20.2</v>
      </c>
      <c r="BG1891" s="774">
        <f t="shared" si="450"/>
        <v>29.895999999999997</v>
      </c>
      <c r="BH1891" s="774">
        <f t="shared" si="444"/>
        <v>29.895999999999997</v>
      </c>
      <c r="BI1891" s="1319">
        <f t="shared" si="445"/>
        <v>22</v>
      </c>
      <c r="BJ1891" s="776">
        <f t="shared" si="446"/>
        <v>0</v>
      </c>
      <c r="BK1891" s="1402" t="str">
        <f t="shared" si="447"/>
        <v>VSZSP-Alžbety</v>
      </c>
      <c r="BL1891" s="774">
        <f t="shared" si="448"/>
        <v>8.879999999999999</v>
      </c>
      <c r="BM189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5</v>
      </c>
      <c r="BN1891" s="3079">
        <f>+T5studenti[[#This Row],[KAP_OLD]]*T5studenti[[#This Row],[PPS_lv1]]*T5studenti[[#This Row],[KO]]</f>
        <v>14.947999999999999</v>
      </c>
      <c r="BO1891" s="3079">
        <f>+T5studenti[[#This Row],[PPS_lv2]]*T5studenti[[#This Row],[KO]]*T5studenti[[#This Row],[KAP_OLD]]</f>
        <v>0</v>
      </c>
      <c r="BP1891" s="3079">
        <f>+T5studenti[[#This Row],[KAP_OLD]]*T5studenti[[#This Row],[PPS_lv3]]*T5studenti[[#This Row],[KO]]</f>
        <v>0</v>
      </c>
      <c r="BQ1891" s="2830" t="str">
        <f t="shared" si="449"/>
        <v>VSZSP-Alžbety</v>
      </c>
    </row>
    <row r="1892" spans="1:69">
      <c r="A1892" s="2925">
        <v>724000000</v>
      </c>
      <c r="B1892" s="2925">
        <v>0</v>
      </c>
      <c r="C1892" s="2925">
        <v>106949</v>
      </c>
      <c r="D1892" s="774" t="s">
        <v>3437</v>
      </c>
      <c r="E1892" s="774">
        <v>0</v>
      </c>
      <c r="F1892" s="774" t="s">
        <v>815</v>
      </c>
      <c r="G1892" s="774" t="s">
        <v>2267</v>
      </c>
      <c r="H1892" s="774">
        <v>0</v>
      </c>
      <c r="I1892" s="774">
        <v>0</v>
      </c>
      <c r="J1892" s="774">
        <v>0</v>
      </c>
      <c r="K1892" s="774">
        <v>4</v>
      </c>
      <c r="L1892" s="774">
        <v>2</v>
      </c>
      <c r="M1892" s="774">
        <v>1</v>
      </c>
      <c r="N1892" s="3193">
        <v>1</v>
      </c>
      <c r="O1892" s="774">
        <v>10</v>
      </c>
      <c r="P1892" s="774">
        <v>10</v>
      </c>
      <c r="Q1892" s="1325">
        <v>0</v>
      </c>
      <c r="R1892" s="1325">
        <v>0</v>
      </c>
      <c r="S1892" s="1325">
        <v>0</v>
      </c>
      <c r="T1892" s="1325">
        <v>0</v>
      </c>
      <c r="U1892" s="1325">
        <v>0</v>
      </c>
      <c r="V1892" s="1325">
        <v>0</v>
      </c>
      <c r="W1892" s="1325">
        <v>0</v>
      </c>
      <c r="X1892" s="1325">
        <v>0</v>
      </c>
      <c r="Y1892" s="1325">
        <v>0</v>
      </c>
      <c r="Z1892" s="1325">
        <v>0</v>
      </c>
      <c r="AA1892" s="1325">
        <v>0</v>
      </c>
      <c r="AB1892" s="1325">
        <v>0</v>
      </c>
      <c r="AC1892" s="1325">
        <v>0</v>
      </c>
      <c r="AD1892" s="1325">
        <v>0</v>
      </c>
      <c r="AE1892" s="1325">
        <v>1</v>
      </c>
      <c r="AF1892" s="1325">
        <v>0</v>
      </c>
      <c r="AG1892" s="1325">
        <v>21</v>
      </c>
      <c r="AH1892" s="1325">
        <v>0</v>
      </c>
      <c r="AI1892" s="1325">
        <v>23</v>
      </c>
      <c r="AJ1892" s="1325">
        <v>0</v>
      </c>
      <c r="AK1892" s="1325">
        <v>26</v>
      </c>
      <c r="AL1892" s="1325">
        <v>0</v>
      </c>
      <c r="AM189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9141630901287559</v>
      </c>
      <c r="AN1892" s="2252">
        <f t="shared" si="436"/>
        <v>71</v>
      </c>
      <c r="AO1892" s="1317">
        <f t="shared" si="437"/>
        <v>0</v>
      </c>
      <c r="AP1892" s="1962">
        <f>+IF(L1892=1,1,0)*IF(VLOOKUP(G1892,Tab_odbory[],7,FALSE)=-1,VLOOKUP(I1892,Tab_predmety10[],4,FALSE),OR(VLOOKUP(G1892,Tab_odbory[],7,FALSE),(IF(H1892=0,0,VLOOKUP(H1892,Tab_odbory[],7,FALSE)))))*IF(AM1892&gt;=K_KAP,1,0)*(+Q1892+S1892+U1892+W1892+Y1892+AA1892+AC1892+AE1892+AG1892+AI1892+AK1892)*IF(J1892&gt;0,0.5,1)</f>
        <v>0</v>
      </c>
      <c r="AQ1892" s="804">
        <f>+IF(L1892=1,1,0)*IF(VLOOKUP(G1892,Tab_odbory[],8,FALSE)=-1,VLOOKUP(I1892,Tab_predmety10[],5,FALSE),VLOOKUP(G1892,Tab_odbory[],8,FALSE))*IF(AM1892&gt;=K_KAP,1,0)*AN1892</f>
        <v>0</v>
      </c>
      <c r="AR1892" s="774">
        <f t="shared" si="438"/>
        <v>0</v>
      </c>
      <c r="AS1892" s="774">
        <f>+T5studenti[[#This Row],[2019]]-T5studenti[[#This Row],[2019 pay]]</f>
        <v>26</v>
      </c>
      <c r="AT1892" s="774">
        <f>+T5studenti[[#This Row],[2018]]+T5studenti[[#This Row],[2017]]-T5studenti[[#This Row],[2017 pay]]-T5studenti[[#This Row],[2018 pay]]</f>
        <v>44</v>
      </c>
      <c r="AU189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892" s="1582">
        <f t="shared" si="439"/>
        <v>0</v>
      </c>
      <c r="AW1892" s="1582">
        <f t="shared" si="440"/>
        <v>0</v>
      </c>
      <c r="AX1892" s="2248">
        <f t="shared" si="441"/>
        <v>0</v>
      </c>
      <c r="AY1892" s="774">
        <f t="shared" si="442"/>
        <v>1</v>
      </c>
      <c r="AZ189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9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9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92" s="774">
        <f>+T5studenti[[#This Row],[PPS_lv1]]*T5studenti[[#This Row],[KO]]*T5studenti[[#This Row],[KAP]]</f>
        <v>0</v>
      </c>
      <c r="BD1892" s="774">
        <f>+T5studenti[[#This Row],[PPS_lv2]]*T5studenti[[#This Row],[KO]]*T5studenti[[#This Row],[KAP]]</f>
        <v>0</v>
      </c>
      <c r="BE1892" s="774">
        <f>+T5studenti[[#This Row],[PPS_lv3]]*T5studenti[[#This Row],[KO]]*T5studenti[[#This Row],[KAP]]</f>
        <v>0</v>
      </c>
      <c r="BF1892" s="1318">
        <f t="shared" si="443"/>
        <v>0</v>
      </c>
      <c r="BG1892" s="774">
        <f t="shared" si="450"/>
        <v>0</v>
      </c>
      <c r="BH1892" s="774">
        <f t="shared" si="444"/>
        <v>0</v>
      </c>
      <c r="BI1892" s="1319">
        <f t="shared" si="445"/>
        <v>71</v>
      </c>
      <c r="BJ1892" s="776">
        <f t="shared" si="446"/>
        <v>0</v>
      </c>
      <c r="BK1892" s="1402" t="str">
        <f t="shared" si="447"/>
        <v>VSZSP-Alžbety</v>
      </c>
      <c r="BL1892" s="774">
        <f t="shared" si="448"/>
        <v>0</v>
      </c>
      <c r="BM189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1892" s="3079">
        <f>+T5studenti[[#This Row],[KAP_OLD]]*T5studenti[[#This Row],[PPS_lv1]]*T5studenti[[#This Row],[KO]]</f>
        <v>0</v>
      </c>
      <c r="BO1892" s="3079">
        <f>+T5studenti[[#This Row],[PPS_lv2]]*T5studenti[[#This Row],[KO]]*T5studenti[[#This Row],[KAP_OLD]]</f>
        <v>0</v>
      </c>
      <c r="BP1892" s="3079">
        <f>+T5studenti[[#This Row],[KAP_OLD]]*T5studenti[[#This Row],[PPS_lv3]]*T5studenti[[#This Row],[KO]]</f>
        <v>0</v>
      </c>
      <c r="BQ1892" s="2830" t="str">
        <f t="shared" si="449"/>
        <v>VSZSP-Alžbety</v>
      </c>
    </row>
    <row r="1893" spans="1:69">
      <c r="A1893" s="2925">
        <v>724000000</v>
      </c>
      <c r="B1893" s="2925">
        <v>0</v>
      </c>
      <c r="C1893" s="2925">
        <v>106967</v>
      </c>
      <c r="D1893" s="774" t="s">
        <v>3437</v>
      </c>
      <c r="E1893" s="774">
        <v>0</v>
      </c>
      <c r="F1893" s="774" t="s">
        <v>815</v>
      </c>
      <c r="G1893" s="774" t="s">
        <v>2263</v>
      </c>
      <c r="H1893" s="774">
        <v>0</v>
      </c>
      <c r="I1893" s="774">
        <v>0</v>
      </c>
      <c r="J1893" s="774">
        <v>0</v>
      </c>
      <c r="K1893" s="774">
        <v>3</v>
      </c>
      <c r="L1893" s="774">
        <v>2</v>
      </c>
      <c r="M1893" s="774">
        <v>2</v>
      </c>
      <c r="N1893" s="3193">
        <v>2</v>
      </c>
      <c r="O1893" s="774">
        <v>10</v>
      </c>
      <c r="P1893" s="774">
        <v>10</v>
      </c>
      <c r="Q1893" s="1325">
        <v>0</v>
      </c>
      <c r="R1893" s="1325">
        <v>0</v>
      </c>
      <c r="S1893" s="1325">
        <v>0</v>
      </c>
      <c r="T1893" s="1325">
        <v>0</v>
      </c>
      <c r="U1893" s="1325">
        <v>0</v>
      </c>
      <c r="V1893" s="1325">
        <v>0</v>
      </c>
      <c r="W1893" s="1325">
        <v>0</v>
      </c>
      <c r="X1893" s="1325">
        <v>0</v>
      </c>
      <c r="Y1893" s="1325">
        <v>0</v>
      </c>
      <c r="Z1893" s="1325">
        <v>0</v>
      </c>
      <c r="AA1893" s="1325">
        <v>0</v>
      </c>
      <c r="AB1893" s="1325">
        <v>0</v>
      </c>
      <c r="AC1893" s="1325">
        <v>0</v>
      </c>
      <c r="AD1893" s="1325">
        <v>0</v>
      </c>
      <c r="AE1893" s="1325">
        <v>1</v>
      </c>
      <c r="AF1893" s="1325">
        <v>0</v>
      </c>
      <c r="AG1893" s="1325">
        <v>67</v>
      </c>
      <c r="AH1893" s="1325">
        <v>0</v>
      </c>
      <c r="AI1893" s="1325">
        <v>87</v>
      </c>
      <c r="AJ1893" s="1325">
        <v>0</v>
      </c>
      <c r="AK1893" s="1325">
        <v>26</v>
      </c>
      <c r="AL1893" s="1325">
        <v>0</v>
      </c>
      <c r="AM189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93" s="2252">
        <f t="shared" si="436"/>
        <v>181</v>
      </c>
      <c r="AO1893" s="1317">
        <f t="shared" si="437"/>
        <v>0</v>
      </c>
      <c r="AP1893" s="1962">
        <f>+IF(L1893=1,1,0)*IF(VLOOKUP(G1893,Tab_odbory[],7,FALSE)=-1,VLOOKUP(I1893,Tab_predmety10[],4,FALSE),OR(VLOOKUP(G1893,Tab_odbory[],7,FALSE),(IF(H1893=0,0,VLOOKUP(H1893,Tab_odbory[],7,FALSE)))))*IF(AM1893&gt;=K_KAP,1,0)*(+Q1893+S1893+U1893+W1893+Y1893+AA1893+AC1893+AE1893+AG1893+AI1893+AK1893)*IF(J1893&gt;0,0.5,1)</f>
        <v>0</v>
      </c>
      <c r="AQ1893" s="804">
        <f>+IF(L1893=1,1,0)*IF(VLOOKUP(G1893,Tab_odbory[],8,FALSE)=-1,VLOOKUP(I1893,Tab_predmety10[],5,FALSE),VLOOKUP(G1893,Tab_odbory[],8,FALSE))*IF(AM1893&gt;=K_KAP,1,0)*AN1893</f>
        <v>0</v>
      </c>
      <c r="AR1893" s="774">
        <f t="shared" si="438"/>
        <v>0</v>
      </c>
      <c r="AS1893" s="774">
        <f>+T5studenti[[#This Row],[2019]]-T5studenti[[#This Row],[2019 pay]]</f>
        <v>26</v>
      </c>
      <c r="AT1893" s="774">
        <f>+T5studenti[[#This Row],[2018]]+T5studenti[[#This Row],[2017]]-T5studenti[[#This Row],[2017 pay]]-T5studenti[[#This Row],[2018 pay]]</f>
        <v>154</v>
      </c>
      <c r="AU189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893" s="1582">
        <f t="shared" si="439"/>
        <v>0</v>
      </c>
      <c r="AW1893" s="1582">
        <f t="shared" si="440"/>
        <v>0</v>
      </c>
      <c r="AX1893" s="2248">
        <f t="shared" si="441"/>
        <v>0</v>
      </c>
      <c r="AY1893" s="774">
        <f t="shared" si="442"/>
        <v>1</v>
      </c>
      <c r="AZ189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9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9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93" s="774">
        <f>+T5studenti[[#This Row],[PPS_lv1]]*T5studenti[[#This Row],[KO]]*T5studenti[[#This Row],[KAP]]</f>
        <v>0</v>
      </c>
      <c r="BD1893" s="774">
        <f>+T5studenti[[#This Row],[PPS_lv2]]*T5studenti[[#This Row],[KO]]*T5studenti[[#This Row],[KAP]]</f>
        <v>0</v>
      </c>
      <c r="BE1893" s="774">
        <f>+T5studenti[[#This Row],[PPS_lv3]]*T5studenti[[#This Row],[KO]]*T5studenti[[#This Row],[KAP]]</f>
        <v>0</v>
      </c>
      <c r="BF1893" s="1318">
        <f t="shared" si="443"/>
        <v>0</v>
      </c>
      <c r="BG1893" s="774">
        <f t="shared" si="450"/>
        <v>0</v>
      </c>
      <c r="BH1893" s="774">
        <f t="shared" si="444"/>
        <v>0</v>
      </c>
      <c r="BI1893" s="1319">
        <f t="shared" si="445"/>
        <v>181</v>
      </c>
      <c r="BJ1893" s="776">
        <f t="shared" si="446"/>
        <v>0</v>
      </c>
      <c r="BK1893" s="1402" t="str">
        <f t="shared" si="447"/>
        <v>VSZSP-Alžbety</v>
      </c>
      <c r="BL1893" s="774">
        <f t="shared" si="448"/>
        <v>0</v>
      </c>
      <c r="BM189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1893" s="3079">
        <f>+T5studenti[[#This Row],[KAP_OLD]]*T5studenti[[#This Row],[PPS_lv1]]*T5studenti[[#This Row],[KO]]</f>
        <v>0</v>
      </c>
      <c r="BO1893" s="3079">
        <f>+T5studenti[[#This Row],[PPS_lv2]]*T5studenti[[#This Row],[KO]]*T5studenti[[#This Row],[KAP_OLD]]</f>
        <v>0</v>
      </c>
      <c r="BP1893" s="3079">
        <f>+T5studenti[[#This Row],[KAP_OLD]]*T5studenti[[#This Row],[PPS_lv3]]*T5studenti[[#This Row],[KO]]</f>
        <v>0</v>
      </c>
      <c r="BQ1893" s="2830" t="str">
        <f t="shared" si="449"/>
        <v>VSZSP-Alžbety</v>
      </c>
    </row>
    <row r="1894" spans="1:69">
      <c r="A1894" s="2925">
        <v>724000000</v>
      </c>
      <c r="B1894" s="2925">
        <v>0</v>
      </c>
      <c r="C1894" s="2925">
        <v>11061</v>
      </c>
      <c r="D1894" s="774" t="s">
        <v>3437</v>
      </c>
      <c r="E1894" s="774">
        <v>0</v>
      </c>
      <c r="F1894" s="774" t="s">
        <v>1817</v>
      </c>
      <c r="G1894" s="774" t="s">
        <v>2750</v>
      </c>
      <c r="H1894" s="774">
        <v>0</v>
      </c>
      <c r="I1894" s="774">
        <v>0</v>
      </c>
      <c r="J1894" s="774">
        <v>0</v>
      </c>
      <c r="K1894" s="774">
        <v>3</v>
      </c>
      <c r="L1894" s="774">
        <v>1</v>
      </c>
      <c r="M1894" s="774">
        <v>5</v>
      </c>
      <c r="N1894" s="3193">
        <v>1</v>
      </c>
      <c r="O1894" s="774">
        <v>1</v>
      </c>
      <c r="P1894" s="774">
        <v>1</v>
      </c>
      <c r="Q1894" s="1325">
        <v>0</v>
      </c>
      <c r="R1894" s="1325">
        <v>0</v>
      </c>
      <c r="S1894" s="1325">
        <v>0</v>
      </c>
      <c r="T1894" s="1325">
        <v>0</v>
      </c>
      <c r="U1894" s="1325">
        <v>0</v>
      </c>
      <c r="V1894" s="1325">
        <v>0</v>
      </c>
      <c r="W1894" s="1325">
        <v>0</v>
      </c>
      <c r="X1894" s="1325">
        <v>0</v>
      </c>
      <c r="Y1894" s="1325">
        <v>0</v>
      </c>
      <c r="Z1894" s="1325">
        <v>0</v>
      </c>
      <c r="AA1894" s="1325">
        <v>0</v>
      </c>
      <c r="AB1894" s="1325">
        <v>0</v>
      </c>
      <c r="AC1894" s="1325">
        <v>0</v>
      </c>
      <c r="AD1894" s="1325">
        <v>0</v>
      </c>
      <c r="AE1894" s="1325">
        <v>0</v>
      </c>
      <c r="AF1894" s="1325">
        <v>0</v>
      </c>
      <c r="AG1894" s="1325">
        <v>12</v>
      </c>
      <c r="AH1894" s="1325">
        <v>0</v>
      </c>
      <c r="AI1894" s="1325">
        <v>10</v>
      </c>
      <c r="AJ1894" s="1325">
        <v>0</v>
      </c>
      <c r="AK1894" s="1325">
        <v>12</v>
      </c>
      <c r="AL1894" s="1325">
        <v>0</v>
      </c>
      <c r="AM189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5714285714285714</v>
      </c>
      <c r="AN1894" s="2252">
        <f t="shared" si="436"/>
        <v>34</v>
      </c>
      <c r="AO1894" s="1317">
        <f t="shared" si="437"/>
        <v>34</v>
      </c>
      <c r="AP1894" s="1962">
        <f>+IF(L1894=1,1,0)*IF(VLOOKUP(G1894,Tab_odbory[],7,FALSE)=-1,VLOOKUP(I1894,Tab_predmety10[],4,FALSE),OR(VLOOKUP(G1894,Tab_odbory[],7,FALSE),(IF(H1894=0,0,VLOOKUP(H1894,Tab_odbory[],7,FALSE)))))*IF(AM1894&gt;=K_KAP,1,0)*(+Q1894+S1894+U1894+W1894+Y1894+AA1894+AC1894+AE1894+AG1894+AI1894+AK1894)*IF(J1894&gt;0,0.5,1)</f>
        <v>0</v>
      </c>
      <c r="AQ1894" s="804">
        <f>+IF(L1894=1,1,0)*IF(VLOOKUP(G1894,Tab_odbory[],8,FALSE)=-1,VLOOKUP(I1894,Tab_predmety10[],5,FALSE),VLOOKUP(G1894,Tab_odbory[],8,FALSE))*IF(AM1894&gt;=K_KAP,1,0)*AN1894</f>
        <v>0</v>
      </c>
      <c r="AR1894" s="774">
        <f t="shared" si="438"/>
        <v>34</v>
      </c>
      <c r="AS1894" s="774">
        <f>+T5studenti[[#This Row],[2019]]-T5studenti[[#This Row],[2019 pay]]</f>
        <v>12</v>
      </c>
      <c r="AT1894" s="774">
        <f>+T5studenti[[#This Row],[2018]]+T5studenti[[#This Row],[2017]]-T5studenti[[#This Row],[2017 pay]]-T5studenti[[#This Row],[2018 pay]]</f>
        <v>22</v>
      </c>
      <c r="AU189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94" s="1582">
        <f t="shared" si="439"/>
        <v>0.7</v>
      </c>
      <c r="AW1894" s="1582">
        <f t="shared" si="440"/>
        <v>1</v>
      </c>
      <c r="AX1894" s="2248">
        <f t="shared" si="441"/>
        <v>1</v>
      </c>
      <c r="AY1894" s="774">
        <f t="shared" si="442"/>
        <v>3.13</v>
      </c>
      <c r="AZ189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0.4</v>
      </c>
      <c r="BA189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9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94" s="774">
        <f>+T5studenti[[#This Row],[PPS_lv1]]*T5studenti[[#This Row],[KO]]*T5studenti[[#This Row],[KAP]]</f>
        <v>54.372571428571419</v>
      </c>
      <c r="BD1894" s="774">
        <f>+T5studenti[[#This Row],[PPS_lv2]]*T5studenti[[#This Row],[KO]]*T5studenti[[#This Row],[KAP]]</f>
        <v>0</v>
      </c>
      <c r="BE1894" s="774">
        <f>+T5studenti[[#This Row],[PPS_lv3]]*T5studenti[[#This Row],[KO]]*T5studenti[[#This Row],[KAP]]</f>
        <v>0</v>
      </c>
      <c r="BF1894" s="1318">
        <f t="shared" si="443"/>
        <v>30.4</v>
      </c>
      <c r="BG1894" s="774">
        <f t="shared" si="450"/>
        <v>95.151999999999987</v>
      </c>
      <c r="BH1894" s="774">
        <f t="shared" si="444"/>
        <v>54.372571428571419</v>
      </c>
      <c r="BI1894" s="1319">
        <f t="shared" si="445"/>
        <v>34</v>
      </c>
      <c r="BJ1894" s="776">
        <f t="shared" si="446"/>
        <v>0</v>
      </c>
      <c r="BK1894" s="1402" t="str">
        <f t="shared" si="447"/>
        <v>VSZSP-Alžbety</v>
      </c>
      <c r="BL1894" s="774">
        <f t="shared" si="448"/>
        <v>21.462857142857143</v>
      </c>
      <c r="BM189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894" s="3079">
        <f>+T5studenti[[#This Row],[KAP_OLD]]*T5studenti[[#This Row],[PPS_lv1]]*T5studenti[[#This Row],[KO]]</f>
        <v>95.151999999999987</v>
      </c>
      <c r="BO1894" s="3079">
        <f>+T5studenti[[#This Row],[PPS_lv2]]*T5studenti[[#This Row],[KO]]*T5studenti[[#This Row],[KAP_OLD]]</f>
        <v>0</v>
      </c>
      <c r="BP1894" s="3079">
        <f>+T5studenti[[#This Row],[KAP_OLD]]*T5studenti[[#This Row],[PPS_lv3]]*T5studenti[[#This Row],[KO]]</f>
        <v>0</v>
      </c>
      <c r="BQ1894" s="2830" t="str">
        <f t="shared" si="449"/>
        <v>VSZSP-Alžbety</v>
      </c>
    </row>
    <row r="1895" spans="1:69">
      <c r="A1895" s="2925">
        <v>724000000</v>
      </c>
      <c r="B1895" s="2925">
        <v>0</v>
      </c>
      <c r="C1895" s="2925">
        <v>106871</v>
      </c>
      <c r="D1895" s="774" t="s">
        <v>3437</v>
      </c>
      <c r="E1895" s="774">
        <v>0</v>
      </c>
      <c r="F1895" s="774" t="s">
        <v>815</v>
      </c>
      <c r="G1895" s="774" t="s">
        <v>2267</v>
      </c>
      <c r="H1895" s="774">
        <v>0</v>
      </c>
      <c r="I1895" s="774">
        <v>0</v>
      </c>
      <c r="J1895" s="774">
        <v>0</v>
      </c>
      <c r="K1895" s="774">
        <v>4</v>
      </c>
      <c r="L1895" s="774">
        <v>2</v>
      </c>
      <c r="M1895" s="774">
        <v>1</v>
      </c>
      <c r="N1895" s="3193">
        <v>1</v>
      </c>
      <c r="O1895" s="774">
        <v>10</v>
      </c>
      <c r="P1895" s="774">
        <v>10</v>
      </c>
      <c r="Q1895" s="1325">
        <v>0</v>
      </c>
      <c r="R1895" s="1325">
        <v>0</v>
      </c>
      <c r="S1895" s="1325">
        <v>0</v>
      </c>
      <c r="T1895" s="1325">
        <v>0</v>
      </c>
      <c r="U1895" s="1325">
        <v>0</v>
      </c>
      <c r="V1895" s="1325">
        <v>0</v>
      </c>
      <c r="W1895" s="1325">
        <v>0</v>
      </c>
      <c r="X1895" s="1325">
        <v>0</v>
      </c>
      <c r="Y1895" s="1325">
        <v>0</v>
      </c>
      <c r="Z1895" s="1325">
        <v>0</v>
      </c>
      <c r="AA1895" s="1325">
        <v>0</v>
      </c>
      <c r="AB1895" s="1325">
        <v>0</v>
      </c>
      <c r="AC1895" s="1325">
        <v>0</v>
      </c>
      <c r="AD1895" s="1325">
        <v>0</v>
      </c>
      <c r="AE1895" s="1325">
        <v>1</v>
      </c>
      <c r="AF1895" s="1325">
        <v>0</v>
      </c>
      <c r="AG1895" s="1325">
        <v>25</v>
      </c>
      <c r="AH1895" s="1325">
        <v>0</v>
      </c>
      <c r="AI1895" s="1325">
        <v>28</v>
      </c>
      <c r="AJ1895" s="1325">
        <v>0</v>
      </c>
      <c r="AK1895" s="1325">
        <v>26</v>
      </c>
      <c r="AL1895" s="1325">
        <v>0</v>
      </c>
      <c r="AM189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9141630901287559</v>
      </c>
      <c r="AN1895" s="2252">
        <f t="shared" si="436"/>
        <v>80</v>
      </c>
      <c r="AO1895" s="1317">
        <f t="shared" si="437"/>
        <v>0</v>
      </c>
      <c r="AP1895" s="1962">
        <f>+IF(L1895=1,1,0)*IF(VLOOKUP(G1895,Tab_odbory[],7,FALSE)=-1,VLOOKUP(I1895,Tab_predmety10[],4,FALSE),OR(VLOOKUP(G1895,Tab_odbory[],7,FALSE),(IF(H1895=0,0,VLOOKUP(H1895,Tab_odbory[],7,FALSE)))))*IF(AM1895&gt;=K_KAP,1,0)*(+Q1895+S1895+U1895+W1895+Y1895+AA1895+AC1895+AE1895+AG1895+AI1895+AK1895)*IF(J1895&gt;0,0.5,1)</f>
        <v>0</v>
      </c>
      <c r="AQ1895" s="804">
        <f>+IF(L1895=1,1,0)*IF(VLOOKUP(G1895,Tab_odbory[],8,FALSE)=-1,VLOOKUP(I1895,Tab_predmety10[],5,FALSE),VLOOKUP(G1895,Tab_odbory[],8,FALSE))*IF(AM1895&gt;=K_KAP,1,0)*AN1895</f>
        <v>0</v>
      </c>
      <c r="AR1895" s="774">
        <f t="shared" si="438"/>
        <v>0</v>
      </c>
      <c r="AS1895" s="774">
        <f>+T5studenti[[#This Row],[2019]]-T5studenti[[#This Row],[2019 pay]]</f>
        <v>26</v>
      </c>
      <c r="AT1895" s="774">
        <f>+T5studenti[[#This Row],[2018]]+T5studenti[[#This Row],[2017]]-T5studenti[[#This Row],[2017 pay]]-T5studenti[[#This Row],[2018 pay]]</f>
        <v>53</v>
      </c>
      <c r="AU189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895" s="1582">
        <f t="shared" si="439"/>
        <v>0</v>
      </c>
      <c r="AW1895" s="1582">
        <f t="shared" si="440"/>
        <v>0</v>
      </c>
      <c r="AX1895" s="2248">
        <f t="shared" si="441"/>
        <v>0</v>
      </c>
      <c r="AY1895" s="774">
        <f t="shared" si="442"/>
        <v>1</v>
      </c>
      <c r="AZ189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9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9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95" s="774">
        <f>+T5studenti[[#This Row],[PPS_lv1]]*T5studenti[[#This Row],[KO]]*T5studenti[[#This Row],[KAP]]</f>
        <v>0</v>
      </c>
      <c r="BD1895" s="774">
        <f>+T5studenti[[#This Row],[PPS_lv2]]*T5studenti[[#This Row],[KO]]*T5studenti[[#This Row],[KAP]]</f>
        <v>0</v>
      </c>
      <c r="BE1895" s="774">
        <f>+T5studenti[[#This Row],[PPS_lv3]]*T5studenti[[#This Row],[KO]]*T5studenti[[#This Row],[KAP]]</f>
        <v>0</v>
      </c>
      <c r="BF1895" s="1318">
        <f t="shared" si="443"/>
        <v>0</v>
      </c>
      <c r="BG1895" s="774">
        <f t="shared" si="450"/>
        <v>0</v>
      </c>
      <c r="BH1895" s="774">
        <f t="shared" si="444"/>
        <v>0</v>
      </c>
      <c r="BI1895" s="1319">
        <f t="shared" si="445"/>
        <v>80</v>
      </c>
      <c r="BJ1895" s="776">
        <f t="shared" si="446"/>
        <v>0</v>
      </c>
      <c r="BK1895" s="1402" t="str">
        <f t="shared" si="447"/>
        <v>VSZSP-Alžbety</v>
      </c>
      <c r="BL1895" s="774">
        <f t="shared" si="448"/>
        <v>0</v>
      </c>
      <c r="BM189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1895" s="3079">
        <f>+T5studenti[[#This Row],[KAP_OLD]]*T5studenti[[#This Row],[PPS_lv1]]*T5studenti[[#This Row],[KO]]</f>
        <v>0</v>
      </c>
      <c r="BO1895" s="3079">
        <f>+T5studenti[[#This Row],[PPS_lv2]]*T5studenti[[#This Row],[KO]]*T5studenti[[#This Row],[KAP_OLD]]</f>
        <v>0</v>
      </c>
      <c r="BP1895" s="3079">
        <f>+T5studenti[[#This Row],[KAP_OLD]]*T5studenti[[#This Row],[PPS_lv3]]*T5studenti[[#This Row],[KO]]</f>
        <v>0</v>
      </c>
      <c r="BQ1895" s="2830" t="str">
        <f t="shared" si="449"/>
        <v>VSZSP-Alžbety</v>
      </c>
    </row>
    <row r="1896" spans="1:69">
      <c r="A1896" s="2925">
        <v>724000000</v>
      </c>
      <c r="B1896" s="2925">
        <v>0</v>
      </c>
      <c r="C1896" s="2925">
        <v>106899</v>
      </c>
      <c r="D1896" s="774" t="s">
        <v>3437</v>
      </c>
      <c r="E1896" s="774">
        <v>0</v>
      </c>
      <c r="F1896" s="774" t="s">
        <v>74</v>
      </c>
      <c r="G1896" s="774" t="s">
        <v>2468</v>
      </c>
      <c r="H1896" s="774">
        <v>0</v>
      </c>
      <c r="I1896" s="774">
        <v>0</v>
      </c>
      <c r="J1896" s="774">
        <v>0</v>
      </c>
      <c r="K1896" s="774">
        <v>4</v>
      </c>
      <c r="L1896" s="774">
        <v>1</v>
      </c>
      <c r="M1896" s="774">
        <v>5</v>
      </c>
      <c r="N1896" s="3193">
        <v>1</v>
      </c>
      <c r="O1896" s="774">
        <v>17</v>
      </c>
      <c r="P1896" s="774">
        <v>17</v>
      </c>
      <c r="Q1896" s="1325">
        <v>0</v>
      </c>
      <c r="R1896" s="1325">
        <v>0</v>
      </c>
      <c r="S1896" s="1325">
        <v>0</v>
      </c>
      <c r="T1896" s="1325">
        <v>0</v>
      </c>
      <c r="U1896" s="1325">
        <v>0</v>
      </c>
      <c r="V1896" s="1325">
        <v>0</v>
      </c>
      <c r="W1896" s="1325">
        <v>0</v>
      </c>
      <c r="X1896" s="1325">
        <v>0</v>
      </c>
      <c r="Y1896" s="1325">
        <v>0</v>
      </c>
      <c r="Z1896" s="1325">
        <v>0</v>
      </c>
      <c r="AA1896" s="1325">
        <v>0</v>
      </c>
      <c r="AB1896" s="1325">
        <v>0</v>
      </c>
      <c r="AC1896" s="1325">
        <v>2</v>
      </c>
      <c r="AD1896" s="1325">
        <v>0</v>
      </c>
      <c r="AE1896" s="1325">
        <v>4</v>
      </c>
      <c r="AF1896" s="1325">
        <v>0</v>
      </c>
      <c r="AG1896" s="1325">
        <v>60</v>
      </c>
      <c r="AH1896" s="1325">
        <v>0</v>
      </c>
      <c r="AI1896" s="1325">
        <v>80</v>
      </c>
      <c r="AJ1896" s="1325">
        <v>0</v>
      </c>
      <c r="AK1896" s="1325">
        <v>76</v>
      </c>
      <c r="AL1896" s="1325">
        <v>0</v>
      </c>
      <c r="AM189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96" s="2252">
        <f t="shared" si="436"/>
        <v>222</v>
      </c>
      <c r="AO1896" s="1317">
        <f t="shared" si="437"/>
        <v>222</v>
      </c>
      <c r="AP1896" s="1962">
        <f>+IF(L1896=1,1,0)*IF(VLOOKUP(G1896,Tab_odbory[],7,FALSE)=-1,VLOOKUP(I1896,Tab_predmety10[],4,FALSE),OR(VLOOKUP(G1896,Tab_odbory[],7,FALSE),(IF(H1896=0,0,VLOOKUP(H1896,Tab_odbory[],7,FALSE)))))*IF(AM1896&gt;=K_KAP,1,0)*(+Q1896+S1896+U1896+W1896+Y1896+AA1896+AC1896+AE1896+AG1896+AI1896+AK1896)*IF(J1896&gt;0,0.5,1)</f>
        <v>222</v>
      </c>
      <c r="AQ1896" s="804">
        <f>+IF(L1896=1,1,0)*IF(VLOOKUP(G1896,Tab_odbory[],8,FALSE)=-1,VLOOKUP(I1896,Tab_predmety10[],5,FALSE),VLOOKUP(G1896,Tab_odbory[],8,FALSE))*IF(AM1896&gt;=K_KAP,1,0)*AN1896</f>
        <v>0</v>
      </c>
      <c r="AR1896" s="774">
        <f t="shared" si="438"/>
        <v>222</v>
      </c>
      <c r="AS1896" s="774">
        <f>+T5studenti[[#This Row],[2019]]-T5studenti[[#This Row],[2019 pay]]</f>
        <v>76</v>
      </c>
      <c r="AT1896" s="774">
        <f>+T5studenti[[#This Row],[2018]]+T5studenti[[#This Row],[2017]]-T5studenti[[#This Row],[2017 pay]]-T5studenti[[#This Row],[2018 pay]]</f>
        <v>140</v>
      </c>
      <c r="AU189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6</v>
      </c>
      <c r="AV1896" s="1582">
        <f t="shared" si="439"/>
        <v>0.7</v>
      </c>
      <c r="AW1896" s="1582">
        <f t="shared" si="440"/>
        <v>1</v>
      </c>
      <c r="AX1896" s="2248">
        <f t="shared" si="441"/>
        <v>1</v>
      </c>
      <c r="AY1896" s="774">
        <f t="shared" si="442"/>
        <v>2.15</v>
      </c>
      <c r="AZ189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99.2</v>
      </c>
      <c r="BA189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9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96" s="774">
        <f>+T5studenti[[#This Row],[PPS_lv1]]*T5studenti[[#This Row],[KO]]*T5studenti[[#This Row],[KAP]]</f>
        <v>428.28</v>
      </c>
      <c r="BD1896" s="774">
        <f>+T5studenti[[#This Row],[PPS_lv2]]*T5studenti[[#This Row],[KO]]*T5studenti[[#This Row],[KAP]]</f>
        <v>0</v>
      </c>
      <c r="BE1896" s="774">
        <f>+T5studenti[[#This Row],[PPS_lv3]]*T5studenti[[#This Row],[KO]]*T5studenti[[#This Row],[KAP]]</f>
        <v>0</v>
      </c>
      <c r="BF1896" s="1318">
        <f t="shared" si="443"/>
        <v>199.2</v>
      </c>
      <c r="BG1896" s="774">
        <f t="shared" si="450"/>
        <v>428.28</v>
      </c>
      <c r="BH1896" s="774">
        <f t="shared" si="444"/>
        <v>428.28</v>
      </c>
      <c r="BI1896" s="1319">
        <f t="shared" si="445"/>
        <v>222</v>
      </c>
      <c r="BJ1896" s="776">
        <f t="shared" si="446"/>
        <v>0</v>
      </c>
      <c r="BK1896" s="1402" t="str">
        <f t="shared" si="447"/>
        <v>VSZSP-Alžbety</v>
      </c>
      <c r="BL1896" s="774">
        <f t="shared" si="448"/>
        <v>163.4</v>
      </c>
      <c r="BM189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896" s="3079">
        <f>+T5studenti[[#This Row],[KAP_OLD]]*T5studenti[[#This Row],[PPS_lv1]]*T5studenti[[#This Row],[KO]]</f>
        <v>428.28</v>
      </c>
      <c r="BO1896" s="3079">
        <f>+T5studenti[[#This Row],[PPS_lv2]]*T5studenti[[#This Row],[KO]]*T5studenti[[#This Row],[KAP_OLD]]</f>
        <v>0</v>
      </c>
      <c r="BP1896" s="3079">
        <f>+T5studenti[[#This Row],[KAP_OLD]]*T5studenti[[#This Row],[PPS_lv3]]*T5studenti[[#This Row],[KO]]</f>
        <v>0</v>
      </c>
      <c r="BQ1896" s="2830" t="str">
        <f t="shared" si="449"/>
        <v>VSZSP-Alžbety</v>
      </c>
    </row>
    <row r="1897" spans="1:69">
      <c r="A1897" s="2925">
        <v>724000000</v>
      </c>
      <c r="B1897" s="2925">
        <v>0</v>
      </c>
      <c r="C1897" s="2925">
        <v>106956</v>
      </c>
      <c r="D1897" s="774" t="s">
        <v>3437</v>
      </c>
      <c r="E1897" s="774">
        <v>0</v>
      </c>
      <c r="F1897" s="774" t="s">
        <v>678</v>
      </c>
      <c r="G1897" s="774" t="s">
        <v>2247</v>
      </c>
      <c r="H1897" s="774">
        <v>0</v>
      </c>
      <c r="I1897" s="774">
        <v>0</v>
      </c>
      <c r="J1897" s="774">
        <v>0</v>
      </c>
      <c r="K1897" s="774">
        <v>4</v>
      </c>
      <c r="L1897" s="774">
        <v>2</v>
      </c>
      <c r="M1897" s="774">
        <v>1</v>
      </c>
      <c r="N1897" s="3193">
        <v>1</v>
      </c>
      <c r="O1897" s="774">
        <v>4</v>
      </c>
      <c r="P1897" s="774">
        <v>4</v>
      </c>
      <c r="Q1897" s="1325">
        <v>0</v>
      </c>
      <c r="R1897" s="1325">
        <v>0</v>
      </c>
      <c r="S1897" s="1325">
        <v>0</v>
      </c>
      <c r="T1897" s="1325">
        <v>0</v>
      </c>
      <c r="U1897" s="1325">
        <v>0</v>
      </c>
      <c r="V1897" s="1325">
        <v>0</v>
      </c>
      <c r="W1897" s="1325">
        <v>0</v>
      </c>
      <c r="X1897" s="1325">
        <v>0</v>
      </c>
      <c r="Y1897" s="1325">
        <v>0</v>
      </c>
      <c r="Z1897" s="1325">
        <v>0</v>
      </c>
      <c r="AA1897" s="1325">
        <v>0</v>
      </c>
      <c r="AB1897" s="1325">
        <v>0</v>
      </c>
      <c r="AC1897" s="1325">
        <v>0</v>
      </c>
      <c r="AD1897" s="1325">
        <v>0</v>
      </c>
      <c r="AE1897" s="1325">
        <v>1</v>
      </c>
      <c r="AF1897" s="1325">
        <v>0</v>
      </c>
      <c r="AG1897" s="1325">
        <v>21</v>
      </c>
      <c r="AH1897" s="1325">
        <v>0</v>
      </c>
      <c r="AI1897" s="1325">
        <v>22</v>
      </c>
      <c r="AJ1897" s="1325">
        <v>0</v>
      </c>
      <c r="AK1897" s="1325">
        <v>24</v>
      </c>
      <c r="AL1897" s="1325">
        <v>0</v>
      </c>
      <c r="AM189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97" s="2252">
        <f t="shared" si="436"/>
        <v>68</v>
      </c>
      <c r="AO1897" s="1317">
        <f t="shared" si="437"/>
        <v>0</v>
      </c>
      <c r="AP1897" s="1962">
        <f>+IF(L1897=1,1,0)*IF(VLOOKUP(G1897,Tab_odbory[],7,FALSE)=-1,VLOOKUP(I1897,Tab_predmety10[],4,FALSE),OR(VLOOKUP(G1897,Tab_odbory[],7,FALSE),(IF(H1897=0,0,VLOOKUP(H1897,Tab_odbory[],7,FALSE)))))*IF(AM1897&gt;=K_KAP,1,0)*(+Q1897+S1897+U1897+W1897+Y1897+AA1897+AC1897+AE1897+AG1897+AI1897+AK1897)*IF(J1897&gt;0,0.5,1)</f>
        <v>0</v>
      </c>
      <c r="AQ1897" s="804">
        <f>+IF(L1897=1,1,0)*IF(VLOOKUP(G1897,Tab_odbory[],8,FALSE)=-1,VLOOKUP(I1897,Tab_predmety10[],5,FALSE),VLOOKUP(G1897,Tab_odbory[],8,FALSE))*IF(AM1897&gt;=K_KAP,1,0)*AN1897</f>
        <v>0</v>
      </c>
      <c r="AR1897" s="774">
        <f t="shared" si="438"/>
        <v>0</v>
      </c>
      <c r="AS1897" s="774">
        <f>+T5studenti[[#This Row],[2019]]-T5studenti[[#This Row],[2019 pay]]</f>
        <v>24</v>
      </c>
      <c r="AT1897" s="774">
        <f>+T5studenti[[#This Row],[2018]]+T5studenti[[#This Row],[2017]]-T5studenti[[#This Row],[2017 pay]]-T5studenti[[#This Row],[2018 pay]]</f>
        <v>43</v>
      </c>
      <c r="AU189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897" s="1582">
        <f t="shared" si="439"/>
        <v>0</v>
      </c>
      <c r="AW1897" s="1582">
        <f t="shared" si="440"/>
        <v>0</v>
      </c>
      <c r="AX1897" s="2248">
        <f t="shared" si="441"/>
        <v>0</v>
      </c>
      <c r="AY1897" s="774">
        <f t="shared" si="442"/>
        <v>1.48</v>
      </c>
      <c r="AZ189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9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9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97" s="774">
        <f>+T5studenti[[#This Row],[PPS_lv1]]*T5studenti[[#This Row],[KO]]*T5studenti[[#This Row],[KAP]]</f>
        <v>0</v>
      </c>
      <c r="BD1897" s="774">
        <f>+T5studenti[[#This Row],[PPS_lv2]]*T5studenti[[#This Row],[KO]]*T5studenti[[#This Row],[KAP]]</f>
        <v>0</v>
      </c>
      <c r="BE1897" s="774">
        <f>+T5studenti[[#This Row],[PPS_lv3]]*T5studenti[[#This Row],[KO]]*T5studenti[[#This Row],[KAP]]</f>
        <v>0</v>
      </c>
      <c r="BF1897" s="1318">
        <f t="shared" si="443"/>
        <v>0</v>
      </c>
      <c r="BG1897" s="774">
        <f t="shared" si="450"/>
        <v>0</v>
      </c>
      <c r="BH1897" s="774">
        <f t="shared" si="444"/>
        <v>0</v>
      </c>
      <c r="BI1897" s="1319">
        <f t="shared" si="445"/>
        <v>68</v>
      </c>
      <c r="BJ1897" s="776">
        <f t="shared" si="446"/>
        <v>0</v>
      </c>
      <c r="BK1897" s="1402" t="str">
        <f t="shared" si="447"/>
        <v>VSZSP-Alžbety</v>
      </c>
      <c r="BL1897" s="774">
        <f t="shared" si="448"/>
        <v>0</v>
      </c>
      <c r="BM189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5</v>
      </c>
      <c r="BN1897" s="3079">
        <f>+T5studenti[[#This Row],[KAP_OLD]]*T5studenti[[#This Row],[PPS_lv1]]*T5studenti[[#This Row],[KO]]</f>
        <v>0</v>
      </c>
      <c r="BO1897" s="3079">
        <f>+T5studenti[[#This Row],[PPS_lv2]]*T5studenti[[#This Row],[KO]]*T5studenti[[#This Row],[KAP_OLD]]</f>
        <v>0</v>
      </c>
      <c r="BP1897" s="3079">
        <f>+T5studenti[[#This Row],[KAP_OLD]]*T5studenti[[#This Row],[PPS_lv3]]*T5studenti[[#This Row],[KO]]</f>
        <v>0</v>
      </c>
      <c r="BQ1897" s="2830" t="str">
        <f t="shared" si="449"/>
        <v>VSZSP-Alžbety</v>
      </c>
    </row>
    <row r="1898" spans="1:69">
      <c r="A1898" s="2925">
        <v>724000000</v>
      </c>
      <c r="B1898" s="2925">
        <v>0</v>
      </c>
      <c r="C1898" s="2925">
        <v>106885</v>
      </c>
      <c r="D1898" s="774" t="s">
        <v>3437</v>
      </c>
      <c r="E1898" s="774">
        <v>0</v>
      </c>
      <c r="F1898" s="774" t="s">
        <v>815</v>
      </c>
      <c r="G1898" s="774" t="s">
        <v>2267</v>
      </c>
      <c r="H1898" s="774">
        <v>0</v>
      </c>
      <c r="I1898" s="774">
        <v>0</v>
      </c>
      <c r="J1898" s="774">
        <v>0</v>
      </c>
      <c r="K1898" s="774">
        <v>4</v>
      </c>
      <c r="L1898" s="774">
        <v>2</v>
      </c>
      <c r="M1898" s="774">
        <v>1</v>
      </c>
      <c r="N1898" s="3193">
        <v>1</v>
      </c>
      <c r="O1898" s="774">
        <v>10</v>
      </c>
      <c r="P1898" s="774">
        <v>10</v>
      </c>
      <c r="Q1898" s="1325">
        <v>0</v>
      </c>
      <c r="R1898" s="1325">
        <v>0</v>
      </c>
      <c r="S1898" s="1325">
        <v>0</v>
      </c>
      <c r="T1898" s="1325">
        <v>0</v>
      </c>
      <c r="U1898" s="1325">
        <v>0</v>
      </c>
      <c r="V1898" s="1325">
        <v>0</v>
      </c>
      <c r="W1898" s="1325">
        <v>0</v>
      </c>
      <c r="X1898" s="1325">
        <v>0</v>
      </c>
      <c r="Y1898" s="1325">
        <v>0</v>
      </c>
      <c r="Z1898" s="1325">
        <v>0</v>
      </c>
      <c r="AA1898" s="1325">
        <v>0</v>
      </c>
      <c r="AB1898" s="1325">
        <v>0</v>
      </c>
      <c r="AC1898" s="1325">
        <v>0</v>
      </c>
      <c r="AD1898" s="1325">
        <v>0</v>
      </c>
      <c r="AE1898" s="1325">
        <v>9</v>
      </c>
      <c r="AF1898" s="1325">
        <v>0</v>
      </c>
      <c r="AG1898" s="1325">
        <v>32</v>
      </c>
      <c r="AH1898" s="1325">
        <v>0</v>
      </c>
      <c r="AI1898" s="1325">
        <v>27</v>
      </c>
      <c r="AJ1898" s="1325">
        <v>0</v>
      </c>
      <c r="AK1898" s="1325">
        <v>30</v>
      </c>
      <c r="AL1898" s="1325">
        <v>0</v>
      </c>
      <c r="AM189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98" s="2252">
        <f t="shared" si="436"/>
        <v>98</v>
      </c>
      <c r="AO1898" s="1317">
        <f t="shared" si="437"/>
        <v>0</v>
      </c>
      <c r="AP1898" s="1962">
        <f>+IF(L1898=1,1,0)*IF(VLOOKUP(G1898,Tab_odbory[],7,FALSE)=-1,VLOOKUP(I1898,Tab_predmety10[],4,FALSE),OR(VLOOKUP(G1898,Tab_odbory[],7,FALSE),(IF(H1898=0,0,VLOOKUP(H1898,Tab_odbory[],7,FALSE)))))*IF(AM1898&gt;=K_KAP,1,0)*(+Q1898+S1898+U1898+W1898+Y1898+AA1898+AC1898+AE1898+AG1898+AI1898+AK1898)*IF(J1898&gt;0,0.5,1)</f>
        <v>0</v>
      </c>
      <c r="AQ1898" s="804">
        <f>+IF(L1898=1,1,0)*IF(VLOOKUP(G1898,Tab_odbory[],8,FALSE)=-1,VLOOKUP(I1898,Tab_predmety10[],5,FALSE),VLOOKUP(G1898,Tab_odbory[],8,FALSE))*IF(AM1898&gt;=K_KAP,1,0)*AN1898</f>
        <v>0</v>
      </c>
      <c r="AR1898" s="774">
        <f t="shared" si="438"/>
        <v>0</v>
      </c>
      <c r="AS1898" s="774">
        <f>+T5studenti[[#This Row],[2019]]-T5studenti[[#This Row],[2019 pay]]</f>
        <v>30</v>
      </c>
      <c r="AT1898" s="774">
        <f>+T5studenti[[#This Row],[2018]]+T5studenti[[#This Row],[2017]]-T5studenti[[#This Row],[2017 pay]]-T5studenti[[#This Row],[2018 pay]]</f>
        <v>59</v>
      </c>
      <c r="AU189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9</v>
      </c>
      <c r="AV1898" s="1582">
        <f t="shared" si="439"/>
        <v>0</v>
      </c>
      <c r="AW1898" s="1582">
        <f t="shared" si="440"/>
        <v>0</v>
      </c>
      <c r="AX1898" s="2248">
        <f t="shared" si="441"/>
        <v>0</v>
      </c>
      <c r="AY1898" s="774">
        <f t="shared" si="442"/>
        <v>1</v>
      </c>
      <c r="AZ189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9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9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98" s="774">
        <f>+T5studenti[[#This Row],[PPS_lv1]]*T5studenti[[#This Row],[KO]]*T5studenti[[#This Row],[KAP]]</f>
        <v>0</v>
      </c>
      <c r="BD1898" s="774">
        <f>+T5studenti[[#This Row],[PPS_lv2]]*T5studenti[[#This Row],[KO]]*T5studenti[[#This Row],[KAP]]</f>
        <v>0</v>
      </c>
      <c r="BE1898" s="774">
        <f>+T5studenti[[#This Row],[PPS_lv3]]*T5studenti[[#This Row],[KO]]*T5studenti[[#This Row],[KAP]]</f>
        <v>0</v>
      </c>
      <c r="BF1898" s="1318">
        <f t="shared" si="443"/>
        <v>0</v>
      </c>
      <c r="BG1898" s="774">
        <f t="shared" si="450"/>
        <v>0</v>
      </c>
      <c r="BH1898" s="774">
        <f t="shared" si="444"/>
        <v>0</v>
      </c>
      <c r="BI1898" s="1319">
        <f t="shared" si="445"/>
        <v>98</v>
      </c>
      <c r="BJ1898" s="776">
        <f t="shared" si="446"/>
        <v>0</v>
      </c>
      <c r="BK1898" s="1402" t="str">
        <f t="shared" si="447"/>
        <v>VSZSP-Alžbety</v>
      </c>
      <c r="BL1898" s="774">
        <f t="shared" si="448"/>
        <v>0</v>
      </c>
      <c r="BM189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1898" s="3079">
        <f>+T5studenti[[#This Row],[KAP_OLD]]*T5studenti[[#This Row],[PPS_lv1]]*T5studenti[[#This Row],[KO]]</f>
        <v>0</v>
      </c>
      <c r="BO1898" s="3079">
        <f>+T5studenti[[#This Row],[PPS_lv2]]*T5studenti[[#This Row],[KO]]*T5studenti[[#This Row],[KAP_OLD]]</f>
        <v>0</v>
      </c>
      <c r="BP1898" s="3079">
        <f>+T5studenti[[#This Row],[KAP_OLD]]*T5studenti[[#This Row],[PPS_lv3]]*T5studenti[[#This Row],[KO]]</f>
        <v>0</v>
      </c>
      <c r="BQ1898" s="2830" t="str">
        <f t="shared" si="449"/>
        <v>VSZSP-Alžbety</v>
      </c>
    </row>
    <row r="1899" spans="1:69">
      <c r="A1899" s="2925">
        <v>724000000</v>
      </c>
      <c r="B1899" s="2925">
        <v>0</v>
      </c>
      <c r="C1899" s="2925">
        <v>106962</v>
      </c>
      <c r="D1899" s="774" t="s">
        <v>3437</v>
      </c>
      <c r="E1899" s="774">
        <v>0</v>
      </c>
      <c r="F1899" s="774" t="s">
        <v>74</v>
      </c>
      <c r="G1899" s="774" t="s">
        <v>2468</v>
      </c>
      <c r="H1899" s="774">
        <v>0</v>
      </c>
      <c r="I1899" s="774">
        <v>0</v>
      </c>
      <c r="J1899" s="774">
        <v>0</v>
      </c>
      <c r="K1899" s="774">
        <v>4</v>
      </c>
      <c r="L1899" s="774">
        <v>2</v>
      </c>
      <c r="M1899" s="774">
        <v>5</v>
      </c>
      <c r="N1899" s="3193">
        <v>1</v>
      </c>
      <c r="O1899" s="774">
        <v>17</v>
      </c>
      <c r="P1899" s="774">
        <v>17</v>
      </c>
      <c r="Q1899" s="1325">
        <v>0</v>
      </c>
      <c r="R1899" s="1325">
        <v>0</v>
      </c>
      <c r="S1899" s="1325">
        <v>0</v>
      </c>
      <c r="T1899" s="1325">
        <v>0</v>
      </c>
      <c r="U1899" s="1325">
        <v>0</v>
      </c>
      <c r="V1899" s="1325">
        <v>0</v>
      </c>
      <c r="W1899" s="1325">
        <v>0</v>
      </c>
      <c r="X1899" s="1325">
        <v>0</v>
      </c>
      <c r="Y1899" s="1325">
        <v>0</v>
      </c>
      <c r="Z1899" s="1325">
        <v>0</v>
      </c>
      <c r="AA1899" s="1325">
        <v>0</v>
      </c>
      <c r="AB1899" s="1325">
        <v>0</v>
      </c>
      <c r="AC1899" s="1325">
        <v>0</v>
      </c>
      <c r="AD1899" s="1325">
        <v>0</v>
      </c>
      <c r="AE1899" s="1325">
        <v>0</v>
      </c>
      <c r="AF1899" s="1325">
        <v>0</v>
      </c>
      <c r="AG1899" s="1325">
        <v>9</v>
      </c>
      <c r="AH1899" s="1325">
        <v>0</v>
      </c>
      <c r="AI1899" s="1325">
        <v>12</v>
      </c>
      <c r="AJ1899" s="1325">
        <v>0</v>
      </c>
      <c r="AK1899" s="1325">
        <v>11</v>
      </c>
      <c r="AL1899" s="1325">
        <v>0</v>
      </c>
      <c r="AM189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99" s="2252">
        <f t="shared" si="436"/>
        <v>32</v>
      </c>
      <c r="AO1899" s="1317">
        <f t="shared" si="437"/>
        <v>0</v>
      </c>
      <c r="AP1899" s="1962">
        <f>+IF(L1899=1,1,0)*IF(VLOOKUP(G1899,Tab_odbory[],7,FALSE)=-1,VLOOKUP(I1899,Tab_predmety10[],4,FALSE),OR(VLOOKUP(G1899,Tab_odbory[],7,FALSE),(IF(H1899=0,0,VLOOKUP(H1899,Tab_odbory[],7,FALSE)))))*IF(AM1899&gt;=K_KAP,1,0)*(+Q1899+S1899+U1899+W1899+Y1899+AA1899+AC1899+AE1899+AG1899+AI1899+AK1899)*IF(J1899&gt;0,0.5,1)</f>
        <v>0</v>
      </c>
      <c r="AQ1899" s="804">
        <f>+IF(L1899=1,1,0)*IF(VLOOKUP(G1899,Tab_odbory[],8,FALSE)=-1,VLOOKUP(I1899,Tab_predmety10[],5,FALSE),VLOOKUP(G1899,Tab_odbory[],8,FALSE))*IF(AM1899&gt;=K_KAP,1,0)*AN1899</f>
        <v>0</v>
      </c>
      <c r="AR1899" s="774">
        <f t="shared" si="438"/>
        <v>0</v>
      </c>
      <c r="AS1899" s="774">
        <f>+T5studenti[[#This Row],[2019]]-T5studenti[[#This Row],[2019 pay]]</f>
        <v>11</v>
      </c>
      <c r="AT1899" s="774">
        <f>+T5studenti[[#This Row],[2018]]+T5studenti[[#This Row],[2017]]-T5studenti[[#This Row],[2017 pay]]-T5studenti[[#This Row],[2018 pay]]</f>
        <v>21</v>
      </c>
      <c r="AU189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99" s="1582">
        <f t="shared" si="439"/>
        <v>0</v>
      </c>
      <c r="AW1899" s="1582">
        <f t="shared" si="440"/>
        <v>0</v>
      </c>
      <c r="AX1899" s="2248">
        <f t="shared" si="441"/>
        <v>0</v>
      </c>
      <c r="AY1899" s="774">
        <f t="shared" si="442"/>
        <v>2.15</v>
      </c>
      <c r="AZ189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9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9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99" s="774">
        <f>+T5studenti[[#This Row],[PPS_lv1]]*T5studenti[[#This Row],[KO]]*T5studenti[[#This Row],[KAP]]</f>
        <v>0</v>
      </c>
      <c r="BD1899" s="774">
        <f>+T5studenti[[#This Row],[PPS_lv2]]*T5studenti[[#This Row],[KO]]*T5studenti[[#This Row],[KAP]]</f>
        <v>0</v>
      </c>
      <c r="BE1899" s="774">
        <f>+T5studenti[[#This Row],[PPS_lv3]]*T5studenti[[#This Row],[KO]]*T5studenti[[#This Row],[KAP]]</f>
        <v>0</v>
      </c>
      <c r="BF1899" s="1318">
        <f t="shared" si="443"/>
        <v>0</v>
      </c>
      <c r="BG1899" s="774">
        <f t="shared" si="450"/>
        <v>0</v>
      </c>
      <c r="BH1899" s="774">
        <f t="shared" si="444"/>
        <v>0</v>
      </c>
      <c r="BI1899" s="1319">
        <f t="shared" si="445"/>
        <v>32</v>
      </c>
      <c r="BJ1899" s="776">
        <f t="shared" si="446"/>
        <v>0</v>
      </c>
      <c r="BK1899" s="1402" t="str">
        <f t="shared" si="447"/>
        <v>VSZSP-Alžbety</v>
      </c>
      <c r="BL1899" s="774">
        <f t="shared" si="448"/>
        <v>0</v>
      </c>
      <c r="BM189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899" s="3079">
        <f>+T5studenti[[#This Row],[KAP_OLD]]*T5studenti[[#This Row],[PPS_lv1]]*T5studenti[[#This Row],[KO]]</f>
        <v>0</v>
      </c>
      <c r="BO1899" s="3079">
        <f>+T5studenti[[#This Row],[PPS_lv2]]*T5studenti[[#This Row],[KO]]*T5studenti[[#This Row],[KAP_OLD]]</f>
        <v>0</v>
      </c>
      <c r="BP1899" s="3079">
        <f>+T5studenti[[#This Row],[KAP_OLD]]*T5studenti[[#This Row],[PPS_lv3]]*T5studenti[[#This Row],[KO]]</f>
        <v>0</v>
      </c>
      <c r="BQ1899" s="2830" t="str">
        <f t="shared" si="449"/>
        <v>VSZSP-Alžbety</v>
      </c>
    </row>
    <row r="1900" spans="1:69">
      <c r="A1900" s="2925">
        <v>724000000</v>
      </c>
      <c r="B1900" s="2925">
        <v>0</v>
      </c>
      <c r="C1900" s="2925">
        <v>163585</v>
      </c>
      <c r="D1900" s="774" t="s">
        <v>3437</v>
      </c>
      <c r="E1900" s="774">
        <v>0</v>
      </c>
      <c r="F1900" s="774" t="s">
        <v>2473</v>
      </c>
      <c r="G1900" s="774" t="s">
        <v>2263</v>
      </c>
      <c r="H1900" s="774">
        <v>0</v>
      </c>
      <c r="I1900" s="774">
        <v>0</v>
      </c>
      <c r="J1900" s="774">
        <v>0</v>
      </c>
      <c r="K1900" s="774">
        <v>3</v>
      </c>
      <c r="L1900" s="774">
        <v>2</v>
      </c>
      <c r="M1900" s="774">
        <v>2</v>
      </c>
      <c r="N1900" s="3193">
        <v>2</v>
      </c>
      <c r="O1900" s="774">
        <v>10</v>
      </c>
      <c r="P1900" s="774">
        <v>10</v>
      </c>
      <c r="Q1900" s="1325">
        <v>0</v>
      </c>
      <c r="R1900" s="1325">
        <v>0</v>
      </c>
      <c r="S1900" s="1325">
        <v>0</v>
      </c>
      <c r="T1900" s="1325">
        <v>0</v>
      </c>
      <c r="U1900" s="1325">
        <v>0</v>
      </c>
      <c r="V1900" s="1325">
        <v>0</v>
      </c>
      <c r="W1900" s="1325">
        <v>0</v>
      </c>
      <c r="X1900" s="1325">
        <v>0</v>
      </c>
      <c r="Y1900" s="1325">
        <v>0</v>
      </c>
      <c r="Z1900" s="1325">
        <v>0</v>
      </c>
      <c r="AA1900" s="1325">
        <v>0</v>
      </c>
      <c r="AB1900" s="1325">
        <v>0</v>
      </c>
      <c r="AC1900" s="1325">
        <v>0</v>
      </c>
      <c r="AD1900" s="1325">
        <v>0</v>
      </c>
      <c r="AE1900" s="1325">
        <v>0</v>
      </c>
      <c r="AF1900" s="1325">
        <v>0</v>
      </c>
      <c r="AG1900" s="1325">
        <v>26</v>
      </c>
      <c r="AH1900" s="1325">
        <v>0</v>
      </c>
      <c r="AI1900" s="1325">
        <v>17</v>
      </c>
      <c r="AJ1900" s="1325">
        <v>0</v>
      </c>
      <c r="AK1900" s="1325">
        <v>0</v>
      </c>
      <c r="AL1900" s="1325">
        <v>0</v>
      </c>
      <c r="AM190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00" s="2252">
        <f t="shared" si="436"/>
        <v>43</v>
      </c>
      <c r="AO1900" s="1317">
        <f t="shared" si="437"/>
        <v>0</v>
      </c>
      <c r="AP1900" s="1962">
        <f>+IF(L1900=1,1,0)*IF(VLOOKUP(G1900,Tab_odbory[],7,FALSE)=-1,VLOOKUP(I1900,Tab_predmety10[],4,FALSE),OR(VLOOKUP(G1900,Tab_odbory[],7,FALSE),(IF(H1900=0,0,VLOOKUP(H1900,Tab_odbory[],7,FALSE)))))*IF(AM1900&gt;=K_KAP,1,0)*(+Q1900+S1900+U1900+W1900+Y1900+AA1900+AC1900+AE1900+AG1900+AI1900+AK1900)*IF(J1900&gt;0,0.5,1)</f>
        <v>0</v>
      </c>
      <c r="AQ1900" s="804">
        <f>+IF(L1900=1,1,0)*IF(VLOOKUP(G1900,Tab_odbory[],8,FALSE)=-1,VLOOKUP(I1900,Tab_predmety10[],5,FALSE),VLOOKUP(G1900,Tab_odbory[],8,FALSE))*IF(AM1900&gt;=K_KAP,1,0)*AN1900</f>
        <v>0</v>
      </c>
      <c r="AR1900" s="774">
        <f t="shared" si="438"/>
        <v>0</v>
      </c>
      <c r="AS1900" s="774">
        <f>+T5studenti[[#This Row],[2019]]-T5studenti[[#This Row],[2019 pay]]</f>
        <v>0</v>
      </c>
      <c r="AT1900" s="774">
        <f>+T5studenti[[#This Row],[2018]]+T5studenti[[#This Row],[2017]]-T5studenti[[#This Row],[2017 pay]]-T5studenti[[#This Row],[2018 pay]]</f>
        <v>43</v>
      </c>
      <c r="AU190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00" s="1582">
        <f t="shared" si="439"/>
        <v>0</v>
      </c>
      <c r="AW1900" s="1582">
        <f t="shared" si="440"/>
        <v>0</v>
      </c>
      <c r="AX1900" s="2248">
        <f t="shared" si="441"/>
        <v>0</v>
      </c>
      <c r="AY1900" s="774">
        <f t="shared" si="442"/>
        <v>1</v>
      </c>
      <c r="AZ190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0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0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00" s="774">
        <f>+T5studenti[[#This Row],[PPS_lv1]]*T5studenti[[#This Row],[KO]]*T5studenti[[#This Row],[KAP]]</f>
        <v>0</v>
      </c>
      <c r="BD1900" s="774">
        <f>+T5studenti[[#This Row],[PPS_lv2]]*T5studenti[[#This Row],[KO]]*T5studenti[[#This Row],[KAP]]</f>
        <v>0</v>
      </c>
      <c r="BE1900" s="774">
        <f>+T5studenti[[#This Row],[PPS_lv3]]*T5studenti[[#This Row],[KO]]*T5studenti[[#This Row],[KAP]]</f>
        <v>0</v>
      </c>
      <c r="BF1900" s="1318">
        <f t="shared" si="443"/>
        <v>0</v>
      </c>
      <c r="BG1900" s="774">
        <f t="shared" si="450"/>
        <v>0</v>
      </c>
      <c r="BH1900" s="774">
        <f t="shared" si="444"/>
        <v>0</v>
      </c>
      <c r="BI1900" s="1319">
        <f t="shared" si="445"/>
        <v>43</v>
      </c>
      <c r="BJ1900" s="776">
        <f t="shared" si="446"/>
        <v>0</v>
      </c>
      <c r="BK1900" s="1402" t="str">
        <f t="shared" si="447"/>
        <v>VSZSP-Alžbety</v>
      </c>
      <c r="BL1900" s="774">
        <f t="shared" si="448"/>
        <v>0</v>
      </c>
      <c r="BM190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1900" s="3079">
        <f>+T5studenti[[#This Row],[KAP_OLD]]*T5studenti[[#This Row],[PPS_lv1]]*T5studenti[[#This Row],[KO]]</f>
        <v>0</v>
      </c>
      <c r="BO1900" s="3079">
        <f>+T5studenti[[#This Row],[PPS_lv2]]*T5studenti[[#This Row],[KO]]*T5studenti[[#This Row],[KAP_OLD]]</f>
        <v>0</v>
      </c>
      <c r="BP1900" s="3079">
        <f>+T5studenti[[#This Row],[KAP_OLD]]*T5studenti[[#This Row],[PPS_lv3]]*T5studenti[[#This Row],[KO]]</f>
        <v>0</v>
      </c>
      <c r="BQ1900" s="2830" t="str">
        <f t="shared" si="449"/>
        <v>VSZSP-Alžbety</v>
      </c>
    </row>
    <row r="1901" spans="1:69">
      <c r="A1901" s="2925">
        <v>724000000</v>
      </c>
      <c r="B1901" s="2925">
        <v>0</v>
      </c>
      <c r="C1901" s="2925">
        <v>106928</v>
      </c>
      <c r="D1901" s="774" t="s">
        <v>3437</v>
      </c>
      <c r="E1901" s="774">
        <v>0</v>
      </c>
      <c r="F1901" s="774" t="s">
        <v>815</v>
      </c>
      <c r="G1901" s="774" t="s">
        <v>2267</v>
      </c>
      <c r="H1901" s="774">
        <v>0</v>
      </c>
      <c r="I1901" s="774">
        <v>0</v>
      </c>
      <c r="J1901" s="774">
        <v>0</v>
      </c>
      <c r="K1901" s="774">
        <v>4</v>
      </c>
      <c r="L1901" s="774">
        <v>2</v>
      </c>
      <c r="M1901" s="774">
        <v>1</v>
      </c>
      <c r="N1901" s="3193">
        <v>1</v>
      </c>
      <c r="O1901" s="774">
        <v>10</v>
      </c>
      <c r="P1901" s="774">
        <v>10</v>
      </c>
      <c r="Q1901" s="1325">
        <v>0</v>
      </c>
      <c r="R1901" s="1325">
        <v>0</v>
      </c>
      <c r="S1901" s="1325">
        <v>0</v>
      </c>
      <c r="T1901" s="1325">
        <v>0</v>
      </c>
      <c r="U1901" s="1325">
        <v>0</v>
      </c>
      <c r="V1901" s="1325">
        <v>0</v>
      </c>
      <c r="W1901" s="1325">
        <v>0</v>
      </c>
      <c r="X1901" s="1325">
        <v>0</v>
      </c>
      <c r="Y1901" s="1325">
        <v>0</v>
      </c>
      <c r="Z1901" s="1325">
        <v>0</v>
      </c>
      <c r="AA1901" s="1325">
        <v>0</v>
      </c>
      <c r="AB1901" s="1325">
        <v>0</v>
      </c>
      <c r="AC1901" s="1325">
        <v>1</v>
      </c>
      <c r="AD1901" s="1325">
        <v>0</v>
      </c>
      <c r="AE1901" s="1325">
        <v>0</v>
      </c>
      <c r="AF1901" s="1325">
        <v>0</v>
      </c>
      <c r="AG1901" s="1325">
        <v>23</v>
      </c>
      <c r="AH1901" s="1325">
        <v>0</v>
      </c>
      <c r="AI1901" s="1325">
        <v>26</v>
      </c>
      <c r="AJ1901" s="1325">
        <v>0</v>
      </c>
      <c r="AK1901" s="1325">
        <v>37</v>
      </c>
      <c r="AL1901" s="1325">
        <v>0</v>
      </c>
      <c r="AM190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9141630901287559</v>
      </c>
      <c r="AN1901" s="2252">
        <f t="shared" si="436"/>
        <v>87</v>
      </c>
      <c r="AO1901" s="1317">
        <f t="shared" si="437"/>
        <v>0</v>
      </c>
      <c r="AP1901" s="1962">
        <f>+IF(L1901=1,1,0)*IF(VLOOKUP(G1901,Tab_odbory[],7,FALSE)=-1,VLOOKUP(I1901,Tab_predmety10[],4,FALSE),OR(VLOOKUP(G1901,Tab_odbory[],7,FALSE),(IF(H1901=0,0,VLOOKUP(H1901,Tab_odbory[],7,FALSE)))))*IF(AM1901&gt;=K_KAP,1,0)*(+Q1901+S1901+U1901+W1901+Y1901+AA1901+AC1901+AE1901+AG1901+AI1901+AK1901)*IF(J1901&gt;0,0.5,1)</f>
        <v>0</v>
      </c>
      <c r="AQ1901" s="804">
        <f>+IF(L1901=1,1,0)*IF(VLOOKUP(G1901,Tab_odbory[],8,FALSE)=-1,VLOOKUP(I1901,Tab_predmety10[],5,FALSE),VLOOKUP(G1901,Tab_odbory[],8,FALSE))*IF(AM1901&gt;=K_KAP,1,0)*AN1901</f>
        <v>0</v>
      </c>
      <c r="AR1901" s="774">
        <f t="shared" si="438"/>
        <v>0</v>
      </c>
      <c r="AS1901" s="774">
        <f>+T5studenti[[#This Row],[2019]]-T5studenti[[#This Row],[2019 pay]]</f>
        <v>37</v>
      </c>
      <c r="AT1901" s="774">
        <f>+T5studenti[[#This Row],[2018]]+T5studenti[[#This Row],[2017]]-T5studenti[[#This Row],[2017 pay]]-T5studenti[[#This Row],[2018 pay]]</f>
        <v>49</v>
      </c>
      <c r="AU190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901" s="1582">
        <f t="shared" si="439"/>
        <v>0</v>
      </c>
      <c r="AW1901" s="1582">
        <f t="shared" si="440"/>
        <v>0</v>
      </c>
      <c r="AX1901" s="2248">
        <f t="shared" si="441"/>
        <v>0</v>
      </c>
      <c r="AY1901" s="774">
        <f t="shared" si="442"/>
        <v>1</v>
      </c>
      <c r="AZ190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0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0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01" s="774">
        <f>+T5studenti[[#This Row],[PPS_lv1]]*T5studenti[[#This Row],[KO]]*T5studenti[[#This Row],[KAP]]</f>
        <v>0</v>
      </c>
      <c r="BD1901" s="774">
        <f>+T5studenti[[#This Row],[PPS_lv2]]*T5studenti[[#This Row],[KO]]*T5studenti[[#This Row],[KAP]]</f>
        <v>0</v>
      </c>
      <c r="BE1901" s="774">
        <f>+T5studenti[[#This Row],[PPS_lv3]]*T5studenti[[#This Row],[KO]]*T5studenti[[#This Row],[KAP]]</f>
        <v>0</v>
      </c>
      <c r="BF1901" s="1318">
        <f t="shared" si="443"/>
        <v>0</v>
      </c>
      <c r="BG1901" s="774">
        <f t="shared" si="450"/>
        <v>0</v>
      </c>
      <c r="BH1901" s="774">
        <f t="shared" si="444"/>
        <v>0</v>
      </c>
      <c r="BI1901" s="1319">
        <f t="shared" si="445"/>
        <v>87</v>
      </c>
      <c r="BJ1901" s="776">
        <f t="shared" si="446"/>
        <v>0</v>
      </c>
      <c r="BK1901" s="1402" t="str">
        <f t="shared" si="447"/>
        <v>VSZSP-Alžbety</v>
      </c>
      <c r="BL1901" s="774">
        <f t="shared" si="448"/>
        <v>0</v>
      </c>
      <c r="BM190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1901" s="3079">
        <f>+T5studenti[[#This Row],[KAP_OLD]]*T5studenti[[#This Row],[PPS_lv1]]*T5studenti[[#This Row],[KO]]</f>
        <v>0</v>
      </c>
      <c r="BO1901" s="3079">
        <f>+T5studenti[[#This Row],[PPS_lv2]]*T5studenti[[#This Row],[KO]]*T5studenti[[#This Row],[KAP_OLD]]</f>
        <v>0</v>
      </c>
      <c r="BP1901" s="3079">
        <f>+T5studenti[[#This Row],[KAP_OLD]]*T5studenti[[#This Row],[PPS_lv3]]*T5studenti[[#This Row],[KO]]</f>
        <v>0</v>
      </c>
      <c r="BQ1901" s="2830" t="str">
        <f t="shared" si="449"/>
        <v>VSZSP-Alžbety</v>
      </c>
    </row>
    <row r="1902" spans="1:69">
      <c r="A1902" s="2925">
        <v>724000000</v>
      </c>
      <c r="B1902" s="2925">
        <v>724050000</v>
      </c>
      <c r="C1902" s="2925">
        <v>182889</v>
      </c>
      <c r="D1902" s="774" t="s">
        <v>3437</v>
      </c>
      <c r="E1902" s="774" t="s">
        <v>2480</v>
      </c>
      <c r="F1902" s="774" t="s">
        <v>75</v>
      </c>
      <c r="G1902" s="774" t="s">
        <v>2778</v>
      </c>
      <c r="H1902" s="774">
        <v>0</v>
      </c>
      <c r="I1902" s="774">
        <v>0</v>
      </c>
      <c r="J1902" s="774">
        <v>0</v>
      </c>
      <c r="K1902" s="774">
        <v>3</v>
      </c>
      <c r="L1902" s="774">
        <v>1</v>
      </c>
      <c r="M1902" s="774">
        <v>5</v>
      </c>
      <c r="N1902" s="3193">
        <v>1</v>
      </c>
      <c r="O1902" s="774">
        <v>1</v>
      </c>
      <c r="P1902" s="774">
        <v>1</v>
      </c>
      <c r="Q1902" s="1325">
        <v>0</v>
      </c>
      <c r="R1902" s="1325">
        <v>0</v>
      </c>
      <c r="S1902" s="1325">
        <v>0</v>
      </c>
      <c r="T1902" s="1325">
        <v>0</v>
      </c>
      <c r="U1902" s="1325">
        <v>0</v>
      </c>
      <c r="V1902" s="1325">
        <v>0</v>
      </c>
      <c r="W1902" s="1325">
        <v>0</v>
      </c>
      <c r="X1902" s="1325">
        <v>0</v>
      </c>
      <c r="Y1902" s="1325">
        <v>0</v>
      </c>
      <c r="Z1902" s="1325">
        <v>0</v>
      </c>
      <c r="AA1902" s="1325">
        <v>0</v>
      </c>
      <c r="AB1902" s="1325">
        <v>0</v>
      </c>
      <c r="AC1902" s="1325">
        <v>0</v>
      </c>
      <c r="AD1902" s="1325">
        <v>0</v>
      </c>
      <c r="AE1902" s="1325">
        <v>0</v>
      </c>
      <c r="AF1902" s="1325">
        <v>0</v>
      </c>
      <c r="AG1902" s="1325">
        <v>8</v>
      </c>
      <c r="AH1902" s="1325">
        <v>0</v>
      </c>
      <c r="AI1902" s="1325">
        <v>8</v>
      </c>
      <c r="AJ1902" s="1325">
        <v>0</v>
      </c>
      <c r="AK1902" s="1325">
        <v>8</v>
      </c>
      <c r="AL1902" s="1325">
        <v>0</v>
      </c>
      <c r="AM190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02" s="2252">
        <f t="shared" si="436"/>
        <v>24</v>
      </c>
      <c r="AO1902" s="1317">
        <f t="shared" si="437"/>
        <v>24</v>
      </c>
      <c r="AP1902" s="1962">
        <f>+IF(L1902=1,1,0)*IF(VLOOKUP(G1902,Tab_odbory[],7,FALSE)=-1,VLOOKUP(I1902,Tab_predmety10[],4,FALSE),OR(VLOOKUP(G1902,Tab_odbory[],7,FALSE),(IF(H1902=0,0,VLOOKUP(H1902,Tab_odbory[],7,FALSE)))))*IF(AM1902&gt;=K_KAP,1,0)*(+Q1902+S1902+U1902+W1902+Y1902+AA1902+AC1902+AE1902+AG1902+AI1902+AK1902)*IF(J1902&gt;0,0.5,1)</f>
        <v>24</v>
      </c>
      <c r="AQ1902" s="804">
        <f>+IF(L1902=1,1,0)*IF(VLOOKUP(G1902,Tab_odbory[],8,FALSE)=-1,VLOOKUP(I1902,Tab_predmety10[],5,FALSE),VLOOKUP(G1902,Tab_odbory[],8,FALSE))*IF(AM1902&gt;=K_KAP,1,0)*AN1902</f>
        <v>0</v>
      </c>
      <c r="AR1902" s="774">
        <f t="shared" si="438"/>
        <v>24</v>
      </c>
      <c r="AS1902" s="774">
        <f>+T5studenti[[#This Row],[2019]]-T5studenti[[#This Row],[2019 pay]]</f>
        <v>8</v>
      </c>
      <c r="AT1902" s="774">
        <f>+T5studenti[[#This Row],[2018]]+T5studenti[[#This Row],[2017]]-T5studenti[[#This Row],[2017 pay]]-T5studenti[[#This Row],[2018 pay]]</f>
        <v>16</v>
      </c>
      <c r="AU190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02" s="1582">
        <f t="shared" si="439"/>
        <v>0.7</v>
      </c>
      <c r="AW1902" s="1582">
        <f t="shared" si="440"/>
        <v>1</v>
      </c>
      <c r="AX1902" s="2248">
        <f t="shared" si="441"/>
        <v>1</v>
      </c>
      <c r="AY1902" s="774">
        <f t="shared" si="442"/>
        <v>3.13</v>
      </c>
      <c r="AZ190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1.6</v>
      </c>
      <c r="BA190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0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02" s="774">
        <f>+T5studenti[[#This Row],[PPS_lv1]]*T5studenti[[#This Row],[KO]]*T5studenti[[#This Row],[KAP]]</f>
        <v>67.608000000000004</v>
      </c>
      <c r="BD1902" s="774">
        <f>+T5studenti[[#This Row],[PPS_lv2]]*T5studenti[[#This Row],[KO]]*T5studenti[[#This Row],[KAP]]</f>
        <v>0</v>
      </c>
      <c r="BE1902" s="774">
        <f>+T5studenti[[#This Row],[PPS_lv3]]*T5studenti[[#This Row],[KO]]*T5studenti[[#This Row],[KAP]]</f>
        <v>0</v>
      </c>
      <c r="BF1902" s="1318">
        <f t="shared" si="443"/>
        <v>21.6</v>
      </c>
      <c r="BG1902" s="774">
        <f t="shared" si="450"/>
        <v>67.608000000000004</v>
      </c>
      <c r="BH1902" s="774">
        <f t="shared" si="444"/>
        <v>67.608000000000004</v>
      </c>
      <c r="BI1902" s="1319">
        <f t="shared" si="445"/>
        <v>24</v>
      </c>
      <c r="BJ1902" s="776">
        <f t="shared" si="446"/>
        <v>0</v>
      </c>
      <c r="BK1902" s="1402" t="str">
        <f t="shared" si="447"/>
        <v>VSZSP-Alžbety</v>
      </c>
      <c r="BL1902" s="774">
        <f t="shared" si="448"/>
        <v>25.04</v>
      </c>
      <c r="BM190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902" s="3079">
        <f>+T5studenti[[#This Row],[KAP_OLD]]*T5studenti[[#This Row],[PPS_lv1]]*T5studenti[[#This Row],[KO]]</f>
        <v>67.608000000000004</v>
      </c>
      <c r="BO1902" s="3079">
        <f>+T5studenti[[#This Row],[PPS_lv2]]*T5studenti[[#This Row],[KO]]*T5studenti[[#This Row],[KAP_OLD]]</f>
        <v>0</v>
      </c>
      <c r="BP1902" s="3079">
        <f>+T5studenti[[#This Row],[KAP_OLD]]*T5studenti[[#This Row],[PPS_lv3]]*T5studenti[[#This Row],[KO]]</f>
        <v>0</v>
      </c>
      <c r="BQ1902" s="2830" t="str">
        <f t="shared" si="449"/>
        <v>VSZSP-Alžbety</v>
      </c>
    </row>
    <row r="1903" spans="1:69">
      <c r="A1903" s="2925">
        <v>724000000</v>
      </c>
      <c r="B1903" s="2925">
        <v>0</v>
      </c>
      <c r="C1903" s="2925">
        <v>106948</v>
      </c>
      <c r="D1903" s="774" t="s">
        <v>3437</v>
      </c>
      <c r="E1903" s="774">
        <v>0</v>
      </c>
      <c r="F1903" s="774" t="s">
        <v>815</v>
      </c>
      <c r="G1903" s="774" t="s">
        <v>2267</v>
      </c>
      <c r="H1903" s="774">
        <v>0</v>
      </c>
      <c r="I1903" s="774">
        <v>0</v>
      </c>
      <c r="J1903" s="774">
        <v>0</v>
      </c>
      <c r="K1903" s="774">
        <v>4</v>
      </c>
      <c r="L1903" s="774">
        <v>2</v>
      </c>
      <c r="M1903" s="774">
        <v>1</v>
      </c>
      <c r="N1903" s="3193">
        <v>1</v>
      </c>
      <c r="O1903" s="774">
        <v>10</v>
      </c>
      <c r="P1903" s="774">
        <v>10</v>
      </c>
      <c r="Q1903" s="1325">
        <v>0</v>
      </c>
      <c r="R1903" s="1325">
        <v>0</v>
      </c>
      <c r="S1903" s="1325">
        <v>0</v>
      </c>
      <c r="T1903" s="1325">
        <v>0</v>
      </c>
      <c r="U1903" s="1325">
        <v>0</v>
      </c>
      <c r="V1903" s="1325">
        <v>0</v>
      </c>
      <c r="W1903" s="1325">
        <v>0</v>
      </c>
      <c r="X1903" s="1325">
        <v>0</v>
      </c>
      <c r="Y1903" s="1325">
        <v>0</v>
      </c>
      <c r="Z1903" s="1325">
        <v>0</v>
      </c>
      <c r="AA1903" s="1325">
        <v>0</v>
      </c>
      <c r="AB1903" s="1325">
        <v>0</v>
      </c>
      <c r="AC1903" s="1325">
        <v>0</v>
      </c>
      <c r="AD1903" s="1325">
        <v>0</v>
      </c>
      <c r="AE1903" s="1325">
        <v>1</v>
      </c>
      <c r="AF1903" s="1325">
        <v>0</v>
      </c>
      <c r="AG1903" s="1325">
        <v>8</v>
      </c>
      <c r="AH1903" s="1325">
        <v>0</v>
      </c>
      <c r="AI1903" s="1325">
        <v>20</v>
      </c>
      <c r="AJ1903" s="1325">
        <v>0</v>
      </c>
      <c r="AK1903" s="1325">
        <v>19</v>
      </c>
      <c r="AL1903" s="1325">
        <v>0</v>
      </c>
      <c r="AM190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03" s="2252">
        <f t="shared" si="436"/>
        <v>48</v>
      </c>
      <c r="AO1903" s="1317">
        <f t="shared" si="437"/>
        <v>0</v>
      </c>
      <c r="AP1903" s="1962">
        <f>+IF(L1903=1,1,0)*IF(VLOOKUP(G1903,Tab_odbory[],7,FALSE)=-1,VLOOKUP(I1903,Tab_predmety10[],4,FALSE),OR(VLOOKUP(G1903,Tab_odbory[],7,FALSE),(IF(H1903=0,0,VLOOKUP(H1903,Tab_odbory[],7,FALSE)))))*IF(AM1903&gt;=K_KAP,1,0)*(+Q1903+S1903+U1903+W1903+Y1903+AA1903+AC1903+AE1903+AG1903+AI1903+AK1903)*IF(J1903&gt;0,0.5,1)</f>
        <v>0</v>
      </c>
      <c r="AQ1903" s="804">
        <f>+IF(L1903=1,1,0)*IF(VLOOKUP(G1903,Tab_odbory[],8,FALSE)=-1,VLOOKUP(I1903,Tab_predmety10[],5,FALSE),VLOOKUP(G1903,Tab_odbory[],8,FALSE))*IF(AM1903&gt;=K_KAP,1,0)*AN1903</f>
        <v>0</v>
      </c>
      <c r="AR1903" s="774">
        <f t="shared" si="438"/>
        <v>0</v>
      </c>
      <c r="AS1903" s="774">
        <f>+T5studenti[[#This Row],[2019]]-T5studenti[[#This Row],[2019 pay]]</f>
        <v>19</v>
      </c>
      <c r="AT1903" s="774">
        <f>+T5studenti[[#This Row],[2018]]+T5studenti[[#This Row],[2017]]-T5studenti[[#This Row],[2017 pay]]-T5studenti[[#This Row],[2018 pay]]</f>
        <v>28</v>
      </c>
      <c r="AU190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903" s="1582">
        <f t="shared" si="439"/>
        <v>0</v>
      </c>
      <c r="AW1903" s="1582">
        <f t="shared" si="440"/>
        <v>0</v>
      </c>
      <c r="AX1903" s="2248">
        <f t="shared" si="441"/>
        <v>0</v>
      </c>
      <c r="AY1903" s="774">
        <f t="shared" si="442"/>
        <v>1</v>
      </c>
      <c r="AZ190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0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0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03" s="774">
        <f>+T5studenti[[#This Row],[PPS_lv1]]*T5studenti[[#This Row],[KO]]*T5studenti[[#This Row],[KAP]]</f>
        <v>0</v>
      </c>
      <c r="BD1903" s="774">
        <f>+T5studenti[[#This Row],[PPS_lv2]]*T5studenti[[#This Row],[KO]]*T5studenti[[#This Row],[KAP]]</f>
        <v>0</v>
      </c>
      <c r="BE1903" s="774">
        <f>+T5studenti[[#This Row],[PPS_lv3]]*T5studenti[[#This Row],[KO]]*T5studenti[[#This Row],[KAP]]</f>
        <v>0</v>
      </c>
      <c r="BF1903" s="1318">
        <f t="shared" si="443"/>
        <v>0</v>
      </c>
      <c r="BG1903" s="774">
        <f t="shared" si="450"/>
        <v>0</v>
      </c>
      <c r="BH1903" s="774">
        <f t="shared" si="444"/>
        <v>0</v>
      </c>
      <c r="BI1903" s="1319">
        <f t="shared" si="445"/>
        <v>48</v>
      </c>
      <c r="BJ1903" s="776">
        <f t="shared" si="446"/>
        <v>0</v>
      </c>
      <c r="BK1903" s="1402" t="str">
        <f t="shared" si="447"/>
        <v>VSZSP-Alžbety</v>
      </c>
      <c r="BL1903" s="774">
        <f t="shared" si="448"/>
        <v>0</v>
      </c>
      <c r="BM190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1903" s="3079">
        <f>+T5studenti[[#This Row],[KAP_OLD]]*T5studenti[[#This Row],[PPS_lv1]]*T5studenti[[#This Row],[KO]]</f>
        <v>0</v>
      </c>
      <c r="BO1903" s="3079">
        <f>+T5studenti[[#This Row],[PPS_lv2]]*T5studenti[[#This Row],[KO]]*T5studenti[[#This Row],[KAP_OLD]]</f>
        <v>0</v>
      </c>
      <c r="BP1903" s="3079">
        <f>+T5studenti[[#This Row],[KAP_OLD]]*T5studenti[[#This Row],[PPS_lv3]]*T5studenti[[#This Row],[KO]]</f>
        <v>0</v>
      </c>
      <c r="BQ1903" s="2830" t="str">
        <f t="shared" si="449"/>
        <v>VSZSP-Alžbety</v>
      </c>
    </row>
    <row r="1904" spans="1:69">
      <c r="A1904" s="2925">
        <v>724000000</v>
      </c>
      <c r="B1904" s="2925">
        <v>0</v>
      </c>
      <c r="C1904" s="2925">
        <v>106952</v>
      </c>
      <c r="D1904" s="774" t="s">
        <v>3437</v>
      </c>
      <c r="E1904" s="774">
        <v>0</v>
      </c>
      <c r="F1904" s="774" t="s">
        <v>74</v>
      </c>
      <c r="G1904" s="774" t="s">
        <v>2236</v>
      </c>
      <c r="H1904" s="774">
        <v>0</v>
      </c>
      <c r="I1904" s="774">
        <v>0</v>
      </c>
      <c r="J1904" s="774">
        <v>0</v>
      </c>
      <c r="K1904" s="774">
        <v>4</v>
      </c>
      <c r="L1904" s="774">
        <v>1</v>
      </c>
      <c r="M1904" s="774">
        <v>1</v>
      </c>
      <c r="N1904" s="3193">
        <v>1</v>
      </c>
      <c r="O1904" s="774">
        <v>17</v>
      </c>
      <c r="P1904" s="774">
        <v>17</v>
      </c>
      <c r="Q1904" s="1325">
        <v>0</v>
      </c>
      <c r="R1904" s="1325">
        <v>0</v>
      </c>
      <c r="S1904" s="1325">
        <v>0</v>
      </c>
      <c r="T1904" s="1325">
        <v>0</v>
      </c>
      <c r="U1904" s="1325">
        <v>0</v>
      </c>
      <c r="V1904" s="1325">
        <v>0</v>
      </c>
      <c r="W1904" s="1325">
        <v>0</v>
      </c>
      <c r="X1904" s="1325">
        <v>0</v>
      </c>
      <c r="Y1904" s="1325">
        <v>0</v>
      </c>
      <c r="Z1904" s="1325">
        <v>0</v>
      </c>
      <c r="AA1904" s="1325">
        <v>0</v>
      </c>
      <c r="AB1904" s="1325">
        <v>0</v>
      </c>
      <c r="AC1904" s="1325">
        <v>0</v>
      </c>
      <c r="AD1904" s="1325">
        <v>0</v>
      </c>
      <c r="AE1904" s="1325">
        <v>3</v>
      </c>
      <c r="AF1904" s="1325">
        <v>0</v>
      </c>
      <c r="AG1904" s="1325">
        <v>26</v>
      </c>
      <c r="AH1904" s="1325">
        <v>0</v>
      </c>
      <c r="AI1904" s="1325">
        <v>35</v>
      </c>
      <c r="AJ1904" s="1325">
        <v>0</v>
      </c>
      <c r="AK1904" s="1325">
        <v>37</v>
      </c>
      <c r="AL1904" s="1325">
        <v>0</v>
      </c>
      <c r="AM190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04" s="2252">
        <f t="shared" si="436"/>
        <v>101</v>
      </c>
      <c r="AO1904" s="1317">
        <f t="shared" si="437"/>
        <v>101</v>
      </c>
      <c r="AP1904" s="1962">
        <f>+IF(L1904=1,1,0)*IF(VLOOKUP(G1904,Tab_odbory[],7,FALSE)=-1,VLOOKUP(I1904,Tab_predmety10[],4,FALSE),OR(VLOOKUP(G1904,Tab_odbory[],7,FALSE),(IF(H1904=0,0,VLOOKUP(H1904,Tab_odbory[],7,FALSE)))))*IF(AM1904&gt;=K_KAP,1,0)*(+Q1904+S1904+U1904+W1904+Y1904+AA1904+AC1904+AE1904+AG1904+AI1904+AK1904)*IF(J1904&gt;0,0.5,1)</f>
        <v>101</v>
      </c>
      <c r="AQ1904" s="804">
        <f>+IF(L1904=1,1,0)*IF(VLOOKUP(G1904,Tab_odbory[],8,FALSE)=-1,VLOOKUP(I1904,Tab_predmety10[],5,FALSE),VLOOKUP(G1904,Tab_odbory[],8,FALSE))*IF(AM1904&gt;=K_KAP,1,0)*AN1904</f>
        <v>0</v>
      </c>
      <c r="AR1904" s="774">
        <f t="shared" si="438"/>
        <v>101</v>
      </c>
      <c r="AS1904" s="774">
        <f>+T5studenti[[#This Row],[2019]]-T5studenti[[#This Row],[2019 pay]]</f>
        <v>37</v>
      </c>
      <c r="AT1904" s="774">
        <f>+T5studenti[[#This Row],[2018]]+T5studenti[[#This Row],[2017]]-T5studenti[[#This Row],[2017 pay]]-T5studenti[[#This Row],[2018 pay]]</f>
        <v>61</v>
      </c>
      <c r="AU190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1904" s="1582">
        <f t="shared" si="439"/>
        <v>0.7</v>
      </c>
      <c r="AW1904" s="1582">
        <f t="shared" si="440"/>
        <v>1</v>
      </c>
      <c r="AX1904" s="2248">
        <f t="shared" si="441"/>
        <v>1</v>
      </c>
      <c r="AY1904" s="774">
        <f t="shared" si="442"/>
        <v>2.15</v>
      </c>
      <c r="AZ190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89.9</v>
      </c>
      <c r="BA190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0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04" s="774">
        <f>+T5studenti[[#This Row],[PPS_lv1]]*T5studenti[[#This Row],[KO]]*T5studenti[[#This Row],[KAP]]</f>
        <v>193.285</v>
      </c>
      <c r="BD1904" s="774">
        <f>+T5studenti[[#This Row],[PPS_lv2]]*T5studenti[[#This Row],[KO]]*T5studenti[[#This Row],[KAP]]</f>
        <v>0</v>
      </c>
      <c r="BE1904" s="774">
        <f>+T5studenti[[#This Row],[PPS_lv3]]*T5studenti[[#This Row],[KO]]*T5studenti[[#This Row],[KAP]]</f>
        <v>0</v>
      </c>
      <c r="BF1904" s="1318">
        <f t="shared" si="443"/>
        <v>89.9</v>
      </c>
      <c r="BG1904" s="774">
        <f t="shared" si="450"/>
        <v>193.285</v>
      </c>
      <c r="BH1904" s="774">
        <f t="shared" si="444"/>
        <v>193.285</v>
      </c>
      <c r="BI1904" s="1319">
        <f t="shared" si="445"/>
        <v>101</v>
      </c>
      <c r="BJ1904" s="776">
        <f t="shared" si="446"/>
        <v>0</v>
      </c>
      <c r="BK1904" s="1402" t="str">
        <f t="shared" si="447"/>
        <v>VSZSP-Alžbety</v>
      </c>
      <c r="BL1904" s="774">
        <f t="shared" si="448"/>
        <v>79.55</v>
      </c>
      <c r="BM190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904" s="3079">
        <f>+T5studenti[[#This Row],[KAP_OLD]]*T5studenti[[#This Row],[PPS_lv1]]*T5studenti[[#This Row],[KO]]</f>
        <v>193.285</v>
      </c>
      <c r="BO1904" s="3079">
        <f>+T5studenti[[#This Row],[PPS_lv2]]*T5studenti[[#This Row],[KO]]*T5studenti[[#This Row],[KAP_OLD]]</f>
        <v>0</v>
      </c>
      <c r="BP1904" s="3079">
        <f>+T5studenti[[#This Row],[KAP_OLD]]*T5studenti[[#This Row],[PPS_lv3]]*T5studenti[[#This Row],[KO]]</f>
        <v>0</v>
      </c>
      <c r="BQ1904" s="2830" t="str">
        <f t="shared" si="449"/>
        <v>VSZSP-Alžbety</v>
      </c>
    </row>
    <row r="1905" spans="1:69">
      <c r="A1905" s="2925">
        <v>724000000</v>
      </c>
      <c r="B1905" s="2925">
        <v>0</v>
      </c>
      <c r="C1905" s="2925">
        <v>106960</v>
      </c>
      <c r="D1905" s="774" t="s">
        <v>3437</v>
      </c>
      <c r="E1905" s="774">
        <v>0</v>
      </c>
      <c r="F1905" s="774" t="s">
        <v>815</v>
      </c>
      <c r="G1905" s="774" t="s">
        <v>2267</v>
      </c>
      <c r="H1905" s="774">
        <v>0</v>
      </c>
      <c r="I1905" s="774">
        <v>0</v>
      </c>
      <c r="J1905" s="774">
        <v>0</v>
      </c>
      <c r="K1905" s="774">
        <v>4</v>
      </c>
      <c r="L1905" s="774">
        <v>2</v>
      </c>
      <c r="M1905" s="774">
        <v>1</v>
      </c>
      <c r="N1905" s="3193">
        <v>1</v>
      </c>
      <c r="O1905" s="774">
        <v>10</v>
      </c>
      <c r="P1905" s="774">
        <v>10</v>
      </c>
      <c r="Q1905" s="1325">
        <v>0</v>
      </c>
      <c r="R1905" s="1325">
        <v>0</v>
      </c>
      <c r="S1905" s="1325">
        <v>0</v>
      </c>
      <c r="T1905" s="1325">
        <v>0</v>
      </c>
      <c r="U1905" s="1325">
        <v>0</v>
      </c>
      <c r="V1905" s="1325">
        <v>0</v>
      </c>
      <c r="W1905" s="1325">
        <v>0</v>
      </c>
      <c r="X1905" s="1325">
        <v>0</v>
      </c>
      <c r="Y1905" s="1325">
        <v>0</v>
      </c>
      <c r="Z1905" s="1325">
        <v>0</v>
      </c>
      <c r="AA1905" s="1325">
        <v>0</v>
      </c>
      <c r="AB1905" s="1325">
        <v>0</v>
      </c>
      <c r="AC1905" s="1325">
        <v>0</v>
      </c>
      <c r="AD1905" s="1325">
        <v>0</v>
      </c>
      <c r="AE1905" s="1325">
        <v>3</v>
      </c>
      <c r="AF1905" s="1325">
        <v>0</v>
      </c>
      <c r="AG1905" s="1325">
        <v>44</v>
      </c>
      <c r="AH1905" s="1325">
        <v>0</v>
      </c>
      <c r="AI1905" s="1325">
        <v>29</v>
      </c>
      <c r="AJ1905" s="1325">
        <v>0</v>
      </c>
      <c r="AK1905" s="1325">
        <v>36</v>
      </c>
      <c r="AL1905" s="1325">
        <v>0</v>
      </c>
      <c r="AM190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9141630901287559</v>
      </c>
      <c r="AN1905" s="2252">
        <f t="shared" si="436"/>
        <v>112</v>
      </c>
      <c r="AO1905" s="1317">
        <f t="shared" si="437"/>
        <v>0</v>
      </c>
      <c r="AP1905" s="1962">
        <f>+IF(L1905=1,1,0)*IF(VLOOKUP(G1905,Tab_odbory[],7,FALSE)=-1,VLOOKUP(I1905,Tab_predmety10[],4,FALSE),OR(VLOOKUP(G1905,Tab_odbory[],7,FALSE),(IF(H1905=0,0,VLOOKUP(H1905,Tab_odbory[],7,FALSE)))))*IF(AM1905&gt;=K_KAP,1,0)*(+Q1905+S1905+U1905+W1905+Y1905+AA1905+AC1905+AE1905+AG1905+AI1905+AK1905)*IF(J1905&gt;0,0.5,1)</f>
        <v>0</v>
      </c>
      <c r="AQ1905" s="804">
        <f>+IF(L1905=1,1,0)*IF(VLOOKUP(G1905,Tab_odbory[],8,FALSE)=-1,VLOOKUP(I1905,Tab_predmety10[],5,FALSE),VLOOKUP(G1905,Tab_odbory[],8,FALSE))*IF(AM1905&gt;=K_KAP,1,0)*AN1905</f>
        <v>0</v>
      </c>
      <c r="AR1905" s="774">
        <f t="shared" si="438"/>
        <v>0</v>
      </c>
      <c r="AS1905" s="774">
        <f>+T5studenti[[#This Row],[2019]]-T5studenti[[#This Row],[2019 pay]]</f>
        <v>36</v>
      </c>
      <c r="AT1905" s="774">
        <f>+T5studenti[[#This Row],[2018]]+T5studenti[[#This Row],[2017]]-T5studenti[[#This Row],[2017 pay]]-T5studenti[[#This Row],[2018 pay]]</f>
        <v>73</v>
      </c>
      <c r="AU190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1905" s="1582">
        <f t="shared" si="439"/>
        <v>0</v>
      </c>
      <c r="AW1905" s="1582">
        <f t="shared" si="440"/>
        <v>0</v>
      </c>
      <c r="AX1905" s="2248">
        <f t="shared" si="441"/>
        <v>0</v>
      </c>
      <c r="AY1905" s="774">
        <f t="shared" si="442"/>
        <v>1</v>
      </c>
      <c r="AZ190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0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0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05" s="774">
        <f>+T5studenti[[#This Row],[PPS_lv1]]*T5studenti[[#This Row],[KO]]*T5studenti[[#This Row],[KAP]]</f>
        <v>0</v>
      </c>
      <c r="BD1905" s="774">
        <f>+T5studenti[[#This Row],[PPS_lv2]]*T5studenti[[#This Row],[KO]]*T5studenti[[#This Row],[KAP]]</f>
        <v>0</v>
      </c>
      <c r="BE1905" s="774">
        <f>+T5studenti[[#This Row],[PPS_lv3]]*T5studenti[[#This Row],[KO]]*T5studenti[[#This Row],[KAP]]</f>
        <v>0</v>
      </c>
      <c r="BF1905" s="1318">
        <f t="shared" si="443"/>
        <v>0</v>
      </c>
      <c r="BG1905" s="774">
        <f t="shared" si="450"/>
        <v>0</v>
      </c>
      <c r="BH1905" s="774">
        <f t="shared" si="444"/>
        <v>0</v>
      </c>
      <c r="BI1905" s="1319">
        <f t="shared" si="445"/>
        <v>112</v>
      </c>
      <c r="BJ1905" s="776">
        <f t="shared" si="446"/>
        <v>0</v>
      </c>
      <c r="BK1905" s="1402" t="str">
        <f t="shared" si="447"/>
        <v>VSZSP-Alžbety</v>
      </c>
      <c r="BL1905" s="774">
        <f t="shared" si="448"/>
        <v>0</v>
      </c>
      <c r="BM190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1905" s="3079">
        <f>+T5studenti[[#This Row],[KAP_OLD]]*T5studenti[[#This Row],[PPS_lv1]]*T5studenti[[#This Row],[KO]]</f>
        <v>0</v>
      </c>
      <c r="BO1905" s="3079">
        <f>+T5studenti[[#This Row],[PPS_lv2]]*T5studenti[[#This Row],[KO]]*T5studenti[[#This Row],[KAP_OLD]]</f>
        <v>0</v>
      </c>
      <c r="BP1905" s="3079">
        <f>+T5studenti[[#This Row],[KAP_OLD]]*T5studenti[[#This Row],[PPS_lv3]]*T5studenti[[#This Row],[KO]]</f>
        <v>0</v>
      </c>
      <c r="BQ1905" s="2830" t="str">
        <f t="shared" si="449"/>
        <v>VSZSP-Alžbety</v>
      </c>
    </row>
    <row r="1906" spans="1:69">
      <c r="A1906" s="2925">
        <v>724000000</v>
      </c>
      <c r="B1906" s="2925">
        <v>0</v>
      </c>
      <c r="C1906" s="2925">
        <v>106913</v>
      </c>
      <c r="D1906" s="774" t="s">
        <v>3437</v>
      </c>
      <c r="E1906" s="774">
        <v>0</v>
      </c>
      <c r="F1906" s="774" t="s">
        <v>815</v>
      </c>
      <c r="G1906" s="774" t="s">
        <v>2267</v>
      </c>
      <c r="H1906" s="774">
        <v>0</v>
      </c>
      <c r="I1906" s="774">
        <v>0</v>
      </c>
      <c r="J1906" s="774">
        <v>0</v>
      </c>
      <c r="K1906" s="774">
        <v>4</v>
      </c>
      <c r="L1906" s="774">
        <v>2</v>
      </c>
      <c r="M1906" s="774">
        <v>1</v>
      </c>
      <c r="N1906" s="3193">
        <v>1</v>
      </c>
      <c r="O1906" s="774">
        <v>10</v>
      </c>
      <c r="P1906" s="774">
        <v>10</v>
      </c>
      <c r="Q1906" s="1325">
        <v>0</v>
      </c>
      <c r="R1906" s="1325">
        <v>0</v>
      </c>
      <c r="S1906" s="1325">
        <v>0</v>
      </c>
      <c r="T1906" s="1325">
        <v>0</v>
      </c>
      <c r="U1906" s="1325">
        <v>0</v>
      </c>
      <c r="V1906" s="1325">
        <v>0</v>
      </c>
      <c r="W1906" s="1325">
        <v>0</v>
      </c>
      <c r="X1906" s="1325">
        <v>0</v>
      </c>
      <c r="Y1906" s="1325">
        <v>0</v>
      </c>
      <c r="Z1906" s="1325">
        <v>0</v>
      </c>
      <c r="AA1906" s="1325">
        <v>1</v>
      </c>
      <c r="AB1906" s="1325">
        <v>0</v>
      </c>
      <c r="AC1906" s="1325">
        <v>0</v>
      </c>
      <c r="AD1906" s="1325">
        <v>0</v>
      </c>
      <c r="AE1906" s="1325">
        <v>2</v>
      </c>
      <c r="AF1906" s="1325">
        <v>0</v>
      </c>
      <c r="AG1906" s="1325">
        <v>28</v>
      </c>
      <c r="AH1906" s="1325">
        <v>0</v>
      </c>
      <c r="AI1906" s="1325">
        <v>23</v>
      </c>
      <c r="AJ1906" s="1325">
        <v>0</v>
      </c>
      <c r="AK1906" s="1325">
        <v>26</v>
      </c>
      <c r="AL1906" s="1325">
        <v>0</v>
      </c>
      <c r="AM190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9141630901287559</v>
      </c>
      <c r="AN1906" s="2252">
        <f t="shared" si="436"/>
        <v>80</v>
      </c>
      <c r="AO1906" s="1317">
        <f t="shared" si="437"/>
        <v>0</v>
      </c>
      <c r="AP1906" s="1962">
        <f>+IF(L1906=1,1,0)*IF(VLOOKUP(G1906,Tab_odbory[],7,FALSE)=-1,VLOOKUP(I1906,Tab_predmety10[],4,FALSE),OR(VLOOKUP(G1906,Tab_odbory[],7,FALSE),(IF(H1906=0,0,VLOOKUP(H1906,Tab_odbory[],7,FALSE)))))*IF(AM1906&gt;=K_KAP,1,0)*(+Q1906+S1906+U1906+W1906+Y1906+AA1906+AC1906+AE1906+AG1906+AI1906+AK1906)*IF(J1906&gt;0,0.5,1)</f>
        <v>0</v>
      </c>
      <c r="AQ1906" s="804">
        <f>+IF(L1906=1,1,0)*IF(VLOOKUP(G1906,Tab_odbory[],8,FALSE)=-1,VLOOKUP(I1906,Tab_predmety10[],5,FALSE),VLOOKUP(G1906,Tab_odbory[],8,FALSE))*IF(AM1906&gt;=K_KAP,1,0)*AN1906</f>
        <v>0</v>
      </c>
      <c r="AR1906" s="774">
        <f t="shared" si="438"/>
        <v>0</v>
      </c>
      <c r="AS1906" s="774">
        <f>+T5studenti[[#This Row],[2019]]-T5studenti[[#This Row],[2019 pay]]</f>
        <v>26</v>
      </c>
      <c r="AT1906" s="774">
        <f>+T5studenti[[#This Row],[2018]]+T5studenti[[#This Row],[2017]]-T5studenti[[#This Row],[2017 pay]]-T5studenti[[#This Row],[2018 pay]]</f>
        <v>51</v>
      </c>
      <c r="AU190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1906" s="1582">
        <f t="shared" si="439"/>
        <v>0</v>
      </c>
      <c r="AW1906" s="1582">
        <f t="shared" si="440"/>
        <v>0</v>
      </c>
      <c r="AX1906" s="2248">
        <f t="shared" si="441"/>
        <v>0</v>
      </c>
      <c r="AY1906" s="774">
        <f t="shared" si="442"/>
        <v>1</v>
      </c>
      <c r="AZ190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0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0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06" s="774">
        <f>+T5studenti[[#This Row],[PPS_lv1]]*T5studenti[[#This Row],[KO]]*T5studenti[[#This Row],[KAP]]</f>
        <v>0</v>
      </c>
      <c r="BD1906" s="774">
        <f>+T5studenti[[#This Row],[PPS_lv2]]*T5studenti[[#This Row],[KO]]*T5studenti[[#This Row],[KAP]]</f>
        <v>0</v>
      </c>
      <c r="BE1906" s="774">
        <f>+T5studenti[[#This Row],[PPS_lv3]]*T5studenti[[#This Row],[KO]]*T5studenti[[#This Row],[KAP]]</f>
        <v>0</v>
      </c>
      <c r="BF1906" s="1318">
        <f t="shared" si="443"/>
        <v>0</v>
      </c>
      <c r="BG1906" s="774">
        <f t="shared" si="450"/>
        <v>0</v>
      </c>
      <c r="BH1906" s="774">
        <f t="shared" si="444"/>
        <v>0</v>
      </c>
      <c r="BI1906" s="1319">
        <f t="shared" si="445"/>
        <v>80</v>
      </c>
      <c r="BJ1906" s="776">
        <f t="shared" si="446"/>
        <v>0</v>
      </c>
      <c r="BK1906" s="1402" t="str">
        <f t="shared" si="447"/>
        <v>VSZSP-Alžbety</v>
      </c>
      <c r="BL1906" s="774">
        <f t="shared" si="448"/>
        <v>0</v>
      </c>
      <c r="BM190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1906" s="3079">
        <f>+T5studenti[[#This Row],[KAP_OLD]]*T5studenti[[#This Row],[PPS_lv1]]*T5studenti[[#This Row],[KO]]</f>
        <v>0</v>
      </c>
      <c r="BO1906" s="3079">
        <f>+T5studenti[[#This Row],[PPS_lv2]]*T5studenti[[#This Row],[KO]]*T5studenti[[#This Row],[KAP_OLD]]</f>
        <v>0</v>
      </c>
      <c r="BP1906" s="3079">
        <f>+T5studenti[[#This Row],[KAP_OLD]]*T5studenti[[#This Row],[PPS_lv3]]*T5studenti[[#This Row],[KO]]</f>
        <v>0</v>
      </c>
      <c r="BQ1906" s="2830" t="str">
        <f t="shared" si="449"/>
        <v>VSZSP-Alžbety</v>
      </c>
    </row>
    <row r="1907" spans="1:69">
      <c r="A1907" s="2925">
        <v>724000000</v>
      </c>
      <c r="B1907" s="2925">
        <v>0</v>
      </c>
      <c r="C1907" s="2925">
        <v>106867</v>
      </c>
      <c r="D1907" s="774" t="s">
        <v>3437</v>
      </c>
      <c r="E1907" s="774">
        <v>0</v>
      </c>
      <c r="F1907" s="774" t="s">
        <v>676</v>
      </c>
      <c r="G1907" s="774" t="s">
        <v>2759</v>
      </c>
      <c r="H1907" s="774">
        <v>0</v>
      </c>
      <c r="I1907" s="774">
        <v>0</v>
      </c>
      <c r="J1907" s="774">
        <v>0</v>
      </c>
      <c r="K1907" s="774">
        <v>4</v>
      </c>
      <c r="L1907" s="774">
        <v>2</v>
      </c>
      <c r="M1907" s="774">
        <v>1</v>
      </c>
      <c r="N1907" s="3193">
        <v>1</v>
      </c>
      <c r="O1907" s="774">
        <v>4</v>
      </c>
      <c r="P1907" s="774">
        <v>4</v>
      </c>
      <c r="Q1907" s="1325">
        <v>0</v>
      </c>
      <c r="R1907" s="1325">
        <v>0</v>
      </c>
      <c r="S1907" s="1325">
        <v>0</v>
      </c>
      <c r="T1907" s="1325">
        <v>0</v>
      </c>
      <c r="U1907" s="1325">
        <v>0</v>
      </c>
      <c r="V1907" s="1325">
        <v>0</v>
      </c>
      <c r="W1907" s="1325">
        <v>0</v>
      </c>
      <c r="X1907" s="1325">
        <v>0</v>
      </c>
      <c r="Y1907" s="1325">
        <v>0</v>
      </c>
      <c r="Z1907" s="1325">
        <v>0</v>
      </c>
      <c r="AA1907" s="1325">
        <v>0</v>
      </c>
      <c r="AB1907" s="1325">
        <v>0</v>
      </c>
      <c r="AC1907" s="1325">
        <v>0</v>
      </c>
      <c r="AD1907" s="1325">
        <v>0</v>
      </c>
      <c r="AE1907" s="1325">
        <v>0</v>
      </c>
      <c r="AF1907" s="1325">
        <v>0</v>
      </c>
      <c r="AG1907" s="1325">
        <v>19</v>
      </c>
      <c r="AH1907" s="1325">
        <v>0</v>
      </c>
      <c r="AI1907" s="1325">
        <v>22</v>
      </c>
      <c r="AJ1907" s="1325">
        <v>0</v>
      </c>
      <c r="AK1907" s="1325">
        <v>38</v>
      </c>
      <c r="AL1907" s="1325">
        <v>0</v>
      </c>
      <c r="AM190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07" s="2252">
        <f t="shared" si="436"/>
        <v>79</v>
      </c>
      <c r="AO1907" s="1317">
        <f t="shared" si="437"/>
        <v>0</v>
      </c>
      <c r="AP1907" s="1962">
        <f>+IF(L1907=1,1,0)*IF(VLOOKUP(G1907,Tab_odbory[],7,FALSE)=-1,VLOOKUP(I1907,Tab_predmety10[],4,FALSE),OR(VLOOKUP(G1907,Tab_odbory[],7,FALSE),(IF(H1907=0,0,VLOOKUP(H1907,Tab_odbory[],7,FALSE)))))*IF(AM1907&gt;=K_KAP,1,0)*(+Q1907+S1907+U1907+W1907+Y1907+AA1907+AC1907+AE1907+AG1907+AI1907+AK1907)*IF(J1907&gt;0,0.5,1)</f>
        <v>0</v>
      </c>
      <c r="AQ1907" s="804">
        <f>+IF(L1907=1,1,0)*IF(VLOOKUP(G1907,Tab_odbory[],8,FALSE)=-1,VLOOKUP(I1907,Tab_predmety10[],5,FALSE),VLOOKUP(G1907,Tab_odbory[],8,FALSE))*IF(AM1907&gt;=K_KAP,1,0)*AN1907</f>
        <v>0</v>
      </c>
      <c r="AR1907" s="774">
        <f t="shared" si="438"/>
        <v>0</v>
      </c>
      <c r="AS1907" s="774">
        <f>+T5studenti[[#This Row],[2019]]-T5studenti[[#This Row],[2019 pay]]</f>
        <v>38</v>
      </c>
      <c r="AT1907" s="774">
        <f>+T5studenti[[#This Row],[2018]]+T5studenti[[#This Row],[2017]]-T5studenti[[#This Row],[2017 pay]]-T5studenti[[#This Row],[2018 pay]]</f>
        <v>41</v>
      </c>
      <c r="AU190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07" s="1582">
        <f t="shared" si="439"/>
        <v>0</v>
      </c>
      <c r="AW1907" s="1582">
        <f t="shared" si="440"/>
        <v>0</v>
      </c>
      <c r="AX1907" s="2248">
        <f t="shared" si="441"/>
        <v>0</v>
      </c>
      <c r="AY1907" s="774">
        <f t="shared" si="442"/>
        <v>1.48</v>
      </c>
      <c r="AZ190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0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0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07" s="774">
        <f>+T5studenti[[#This Row],[PPS_lv1]]*T5studenti[[#This Row],[KO]]*T5studenti[[#This Row],[KAP]]</f>
        <v>0</v>
      </c>
      <c r="BD1907" s="774">
        <f>+T5studenti[[#This Row],[PPS_lv2]]*T5studenti[[#This Row],[KO]]*T5studenti[[#This Row],[KAP]]</f>
        <v>0</v>
      </c>
      <c r="BE1907" s="774">
        <f>+T5studenti[[#This Row],[PPS_lv3]]*T5studenti[[#This Row],[KO]]*T5studenti[[#This Row],[KAP]]</f>
        <v>0</v>
      </c>
      <c r="BF1907" s="1318">
        <f t="shared" si="443"/>
        <v>0</v>
      </c>
      <c r="BG1907" s="774">
        <f t="shared" si="450"/>
        <v>0</v>
      </c>
      <c r="BH1907" s="774">
        <f t="shared" si="444"/>
        <v>0</v>
      </c>
      <c r="BI1907" s="1319">
        <f t="shared" si="445"/>
        <v>79</v>
      </c>
      <c r="BJ1907" s="776">
        <f t="shared" si="446"/>
        <v>0</v>
      </c>
      <c r="BK1907" s="1402" t="str">
        <f t="shared" si="447"/>
        <v>VSZSP-Alžbety</v>
      </c>
      <c r="BL1907" s="774">
        <f t="shared" si="448"/>
        <v>0</v>
      </c>
      <c r="BM190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907" s="3079">
        <f>+T5studenti[[#This Row],[KAP_OLD]]*T5studenti[[#This Row],[PPS_lv1]]*T5studenti[[#This Row],[KO]]</f>
        <v>0</v>
      </c>
      <c r="BO1907" s="3079">
        <f>+T5studenti[[#This Row],[PPS_lv2]]*T5studenti[[#This Row],[KO]]*T5studenti[[#This Row],[KAP_OLD]]</f>
        <v>0</v>
      </c>
      <c r="BP1907" s="3079">
        <f>+T5studenti[[#This Row],[KAP_OLD]]*T5studenti[[#This Row],[PPS_lv3]]*T5studenti[[#This Row],[KO]]</f>
        <v>0</v>
      </c>
      <c r="BQ1907" s="2830" t="str">
        <f t="shared" si="449"/>
        <v>VSZSP-Alžbety</v>
      </c>
    </row>
    <row r="1908" spans="1:69">
      <c r="A1908" s="2925">
        <v>724000000</v>
      </c>
      <c r="B1908" s="2925">
        <v>0</v>
      </c>
      <c r="C1908" s="2925">
        <v>108203</v>
      </c>
      <c r="D1908" s="774" t="s">
        <v>3437</v>
      </c>
      <c r="E1908" s="774">
        <v>0</v>
      </c>
      <c r="F1908" s="774" t="s">
        <v>37</v>
      </c>
      <c r="G1908" s="774" t="s">
        <v>2263</v>
      </c>
      <c r="H1908" s="774">
        <v>0</v>
      </c>
      <c r="I1908" s="774">
        <v>0</v>
      </c>
      <c r="J1908" s="774">
        <v>0</v>
      </c>
      <c r="K1908" s="774">
        <v>3</v>
      </c>
      <c r="L1908" s="774">
        <v>2</v>
      </c>
      <c r="M1908" s="774">
        <v>2</v>
      </c>
      <c r="N1908" s="3193">
        <v>2</v>
      </c>
      <c r="O1908" s="774">
        <v>10</v>
      </c>
      <c r="P1908" s="774">
        <v>10</v>
      </c>
      <c r="Q1908" s="1325">
        <v>0</v>
      </c>
      <c r="R1908" s="1325">
        <v>0</v>
      </c>
      <c r="S1908" s="1325">
        <v>0</v>
      </c>
      <c r="T1908" s="1325">
        <v>0</v>
      </c>
      <c r="U1908" s="1325">
        <v>0</v>
      </c>
      <c r="V1908" s="1325">
        <v>0</v>
      </c>
      <c r="W1908" s="1325">
        <v>0</v>
      </c>
      <c r="X1908" s="1325">
        <v>0</v>
      </c>
      <c r="Y1908" s="1325">
        <v>0</v>
      </c>
      <c r="Z1908" s="1325">
        <v>0</v>
      </c>
      <c r="AA1908" s="1325">
        <v>0</v>
      </c>
      <c r="AB1908" s="1325">
        <v>0</v>
      </c>
      <c r="AC1908" s="1325">
        <v>0</v>
      </c>
      <c r="AD1908" s="1325">
        <v>0</v>
      </c>
      <c r="AE1908" s="1325">
        <v>0</v>
      </c>
      <c r="AF1908" s="1325">
        <v>0</v>
      </c>
      <c r="AG1908" s="1325">
        <v>37</v>
      </c>
      <c r="AH1908" s="1325">
        <v>0</v>
      </c>
      <c r="AI1908" s="1325">
        <v>39</v>
      </c>
      <c r="AJ1908" s="1325">
        <v>0</v>
      </c>
      <c r="AK1908" s="1325">
        <v>5</v>
      </c>
      <c r="AL1908" s="1325">
        <v>0</v>
      </c>
      <c r="AM190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499999999999998</v>
      </c>
      <c r="AN1908" s="2252">
        <f t="shared" si="436"/>
        <v>81</v>
      </c>
      <c r="AO1908" s="1317">
        <f t="shared" si="437"/>
        <v>0</v>
      </c>
      <c r="AP1908" s="1962">
        <f>+IF(L1908=1,1,0)*IF(VLOOKUP(G1908,Tab_odbory[],7,FALSE)=-1,VLOOKUP(I1908,Tab_predmety10[],4,FALSE),OR(VLOOKUP(G1908,Tab_odbory[],7,FALSE),(IF(H1908=0,0,VLOOKUP(H1908,Tab_odbory[],7,FALSE)))))*IF(AM1908&gt;=K_KAP,1,0)*(+Q1908+S1908+U1908+W1908+Y1908+AA1908+AC1908+AE1908+AG1908+AI1908+AK1908)*IF(J1908&gt;0,0.5,1)</f>
        <v>0</v>
      </c>
      <c r="AQ1908" s="804">
        <f>+IF(L1908=1,1,0)*IF(VLOOKUP(G1908,Tab_odbory[],8,FALSE)=-1,VLOOKUP(I1908,Tab_predmety10[],5,FALSE),VLOOKUP(G1908,Tab_odbory[],8,FALSE))*IF(AM1908&gt;=K_KAP,1,0)*AN1908</f>
        <v>0</v>
      </c>
      <c r="AR1908" s="774">
        <f t="shared" si="438"/>
        <v>0</v>
      </c>
      <c r="AS1908" s="774">
        <f>+T5studenti[[#This Row],[2019]]-T5studenti[[#This Row],[2019 pay]]</f>
        <v>5</v>
      </c>
      <c r="AT1908" s="774">
        <f>+T5studenti[[#This Row],[2018]]+T5studenti[[#This Row],[2017]]-T5studenti[[#This Row],[2017 pay]]-T5studenti[[#This Row],[2018 pay]]</f>
        <v>76</v>
      </c>
      <c r="AU190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08" s="1582">
        <f t="shared" si="439"/>
        <v>0</v>
      </c>
      <c r="AW1908" s="1582">
        <f t="shared" si="440"/>
        <v>0</v>
      </c>
      <c r="AX1908" s="2248">
        <f t="shared" si="441"/>
        <v>0</v>
      </c>
      <c r="AY1908" s="774">
        <f t="shared" si="442"/>
        <v>1</v>
      </c>
      <c r="AZ190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0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0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08" s="774">
        <f>+T5studenti[[#This Row],[PPS_lv1]]*T5studenti[[#This Row],[KO]]*T5studenti[[#This Row],[KAP]]</f>
        <v>0</v>
      </c>
      <c r="BD1908" s="774">
        <f>+T5studenti[[#This Row],[PPS_lv2]]*T5studenti[[#This Row],[KO]]*T5studenti[[#This Row],[KAP]]</f>
        <v>0</v>
      </c>
      <c r="BE1908" s="774">
        <f>+T5studenti[[#This Row],[PPS_lv3]]*T5studenti[[#This Row],[KO]]*T5studenti[[#This Row],[KAP]]</f>
        <v>0</v>
      </c>
      <c r="BF1908" s="1318">
        <f t="shared" si="443"/>
        <v>0</v>
      </c>
      <c r="BG1908" s="774">
        <f t="shared" si="450"/>
        <v>0</v>
      </c>
      <c r="BH1908" s="774">
        <f t="shared" si="444"/>
        <v>0</v>
      </c>
      <c r="BI1908" s="1319">
        <f t="shared" si="445"/>
        <v>81</v>
      </c>
      <c r="BJ1908" s="776">
        <f t="shared" si="446"/>
        <v>0</v>
      </c>
      <c r="BK1908" s="1402" t="str">
        <f t="shared" si="447"/>
        <v>VSZSP-Alžbety</v>
      </c>
      <c r="BL1908" s="774">
        <f t="shared" si="448"/>
        <v>0</v>
      </c>
      <c r="BM190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1908" s="3079">
        <f>+T5studenti[[#This Row],[KAP_OLD]]*T5studenti[[#This Row],[PPS_lv1]]*T5studenti[[#This Row],[KO]]</f>
        <v>0</v>
      </c>
      <c r="BO1908" s="3079">
        <f>+T5studenti[[#This Row],[PPS_lv2]]*T5studenti[[#This Row],[KO]]*T5studenti[[#This Row],[KAP_OLD]]</f>
        <v>0</v>
      </c>
      <c r="BP1908" s="3079">
        <f>+T5studenti[[#This Row],[KAP_OLD]]*T5studenti[[#This Row],[PPS_lv3]]*T5studenti[[#This Row],[KO]]</f>
        <v>0</v>
      </c>
      <c r="BQ1908" s="2830" t="str">
        <f t="shared" si="449"/>
        <v>VSZSP-Alžbety</v>
      </c>
    </row>
    <row r="1909" spans="1:69">
      <c r="A1909" s="2925">
        <v>724000000</v>
      </c>
      <c r="B1909" s="2925">
        <v>0</v>
      </c>
      <c r="C1909" s="2925">
        <v>106924</v>
      </c>
      <c r="D1909" s="774" t="s">
        <v>3437</v>
      </c>
      <c r="E1909" s="774">
        <v>0</v>
      </c>
      <c r="F1909" s="774" t="s">
        <v>74</v>
      </c>
      <c r="G1909" s="774" t="s">
        <v>2468</v>
      </c>
      <c r="H1909" s="774">
        <v>0</v>
      </c>
      <c r="I1909" s="774">
        <v>0</v>
      </c>
      <c r="J1909" s="774">
        <v>0</v>
      </c>
      <c r="K1909" s="774">
        <v>4</v>
      </c>
      <c r="L1909" s="774">
        <v>2</v>
      </c>
      <c r="M1909" s="774">
        <v>5</v>
      </c>
      <c r="N1909" s="3193">
        <v>1</v>
      </c>
      <c r="O1909" s="774">
        <v>17</v>
      </c>
      <c r="P1909" s="774">
        <v>17</v>
      </c>
      <c r="Q1909" s="1325">
        <v>0</v>
      </c>
      <c r="R1909" s="1325">
        <v>0</v>
      </c>
      <c r="S1909" s="1325">
        <v>0</v>
      </c>
      <c r="T1909" s="1325">
        <v>0</v>
      </c>
      <c r="U1909" s="1325">
        <v>0</v>
      </c>
      <c r="V1909" s="1325">
        <v>0</v>
      </c>
      <c r="W1909" s="1325">
        <v>0</v>
      </c>
      <c r="X1909" s="1325">
        <v>0</v>
      </c>
      <c r="Y1909" s="1325">
        <v>0</v>
      </c>
      <c r="Z1909" s="1325">
        <v>0</v>
      </c>
      <c r="AA1909" s="1325">
        <v>0</v>
      </c>
      <c r="AB1909" s="1325">
        <v>0</v>
      </c>
      <c r="AC1909" s="1325">
        <v>0</v>
      </c>
      <c r="AD1909" s="1325">
        <v>0</v>
      </c>
      <c r="AE1909" s="1325">
        <v>3</v>
      </c>
      <c r="AF1909" s="1325">
        <v>0</v>
      </c>
      <c r="AG1909" s="1325">
        <v>77</v>
      </c>
      <c r="AH1909" s="1325">
        <v>0</v>
      </c>
      <c r="AI1909" s="1325">
        <v>20</v>
      </c>
      <c r="AJ1909" s="1325">
        <v>0</v>
      </c>
      <c r="AK1909" s="1325">
        <v>46</v>
      </c>
      <c r="AL1909" s="1325">
        <v>0</v>
      </c>
      <c r="AM190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09" s="2252">
        <f t="shared" si="436"/>
        <v>146</v>
      </c>
      <c r="AO1909" s="1317">
        <f t="shared" si="437"/>
        <v>0</v>
      </c>
      <c r="AP1909" s="1962">
        <f>+IF(L1909=1,1,0)*IF(VLOOKUP(G1909,Tab_odbory[],7,FALSE)=-1,VLOOKUP(I1909,Tab_predmety10[],4,FALSE),OR(VLOOKUP(G1909,Tab_odbory[],7,FALSE),(IF(H1909=0,0,VLOOKUP(H1909,Tab_odbory[],7,FALSE)))))*IF(AM1909&gt;=K_KAP,1,0)*(+Q1909+S1909+U1909+W1909+Y1909+AA1909+AC1909+AE1909+AG1909+AI1909+AK1909)*IF(J1909&gt;0,0.5,1)</f>
        <v>0</v>
      </c>
      <c r="AQ1909" s="804">
        <f>+IF(L1909=1,1,0)*IF(VLOOKUP(G1909,Tab_odbory[],8,FALSE)=-1,VLOOKUP(I1909,Tab_predmety10[],5,FALSE),VLOOKUP(G1909,Tab_odbory[],8,FALSE))*IF(AM1909&gt;=K_KAP,1,0)*AN1909</f>
        <v>0</v>
      </c>
      <c r="AR1909" s="774">
        <f t="shared" si="438"/>
        <v>0</v>
      </c>
      <c r="AS1909" s="774">
        <f>+T5studenti[[#This Row],[2019]]-T5studenti[[#This Row],[2019 pay]]</f>
        <v>46</v>
      </c>
      <c r="AT1909" s="774">
        <f>+T5studenti[[#This Row],[2018]]+T5studenti[[#This Row],[2017]]-T5studenti[[#This Row],[2017 pay]]-T5studenti[[#This Row],[2018 pay]]</f>
        <v>97</v>
      </c>
      <c r="AU190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1909" s="1582">
        <f t="shared" si="439"/>
        <v>0</v>
      </c>
      <c r="AW1909" s="1582">
        <f t="shared" si="440"/>
        <v>0</v>
      </c>
      <c r="AX1909" s="2248">
        <f t="shared" si="441"/>
        <v>0</v>
      </c>
      <c r="AY1909" s="774">
        <f t="shared" si="442"/>
        <v>2.15</v>
      </c>
      <c r="AZ190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0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0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09" s="774">
        <f>+T5studenti[[#This Row],[PPS_lv1]]*T5studenti[[#This Row],[KO]]*T5studenti[[#This Row],[KAP]]</f>
        <v>0</v>
      </c>
      <c r="BD1909" s="774">
        <f>+T5studenti[[#This Row],[PPS_lv2]]*T5studenti[[#This Row],[KO]]*T5studenti[[#This Row],[KAP]]</f>
        <v>0</v>
      </c>
      <c r="BE1909" s="774">
        <f>+T5studenti[[#This Row],[PPS_lv3]]*T5studenti[[#This Row],[KO]]*T5studenti[[#This Row],[KAP]]</f>
        <v>0</v>
      </c>
      <c r="BF1909" s="1318">
        <f t="shared" si="443"/>
        <v>0</v>
      </c>
      <c r="BG1909" s="774">
        <f t="shared" si="450"/>
        <v>0</v>
      </c>
      <c r="BH1909" s="774">
        <f t="shared" si="444"/>
        <v>0</v>
      </c>
      <c r="BI1909" s="1319">
        <f t="shared" si="445"/>
        <v>146</v>
      </c>
      <c r="BJ1909" s="776">
        <f t="shared" si="446"/>
        <v>0</v>
      </c>
      <c r="BK1909" s="1402" t="str">
        <f t="shared" si="447"/>
        <v>VSZSP-Alžbety</v>
      </c>
      <c r="BL1909" s="774">
        <f t="shared" si="448"/>
        <v>0</v>
      </c>
      <c r="BM190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909" s="3079">
        <f>+T5studenti[[#This Row],[KAP_OLD]]*T5studenti[[#This Row],[PPS_lv1]]*T5studenti[[#This Row],[KO]]</f>
        <v>0</v>
      </c>
      <c r="BO1909" s="3079">
        <f>+T5studenti[[#This Row],[PPS_lv2]]*T5studenti[[#This Row],[KO]]*T5studenti[[#This Row],[KAP_OLD]]</f>
        <v>0</v>
      </c>
      <c r="BP1909" s="3079">
        <f>+T5studenti[[#This Row],[KAP_OLD]]*T5studenti[[#This Row],[PPS_lv3]]*T5studenti[[#This Row],[KO]]</f>
        <v>0</v>
      </c>
      <c r="BQ1909" s="2830" t="str">
        <f t="shared" si="449"/>
        <v>VSZSP-Alžbety</v>
      </c>
    </row>
    <row r="1910" spans="1:69">
      <c r="A1910" s="2925">
        <v>724000000</v>
      </c>
      <c r="B1910" s="2925">
        <v>0</v>
      </c>
      <c r="C1910" s="2925">
        <v>3937</v>
      </c>
      <c r="D1910" s="774" t="s">
        <v>3437</v>
      </c>
      <c r="E1910" s="774">
        <v>0</v>
      </c>
      <c r="F1910" s="774" t="s">
        <v>815</v>
      </c>
      <c r="G1910" s="774" t="s">
        <v>2263</v>
      </c>
      <c r="H1910" s="774">
        <v>0</v>
      </c>
      <c r="I1910" s="774">
        <v>0</v>
      </c>
      <c r="J1910" s="774">
        <v>0</v>
      </c>
      <c r="K1910" s="774">
        <v>2</v>
      </c>
      <c r="L1910" s="774">
        <v>1</v>
      </c>
      <c r="M1910" s="774">
        <v>2</v>
      </c>
      <c r="N1910" s="3193">
        <v>2</v>
      </c>
      <c r="O1910" s="774">
        <v>10</v>
      </c>
      <c r="P1910" s="774">
        <v>10</v>
      </c>
      <c r="Q1910" s="1325">
        <v>0</v>
      </c>
      <c r="R1910" s="1325">
        <v>0</v>
      </c>
      <c r="S1910" s="1325">
        <v>0</v>
      </c>
      <c r="T1910" s="1325">
        <v>0</v>
      </c>
      <c r="U1910" s="1325">
        <v>0</v>
      </c>
      <c r="V1910" s="1325">
        <v>0</v>
      </c>
      <c r="W1910" s="1325">
        <v>0</v>
      </c>
      <c r="X1910" s="1325">
        <v>0</v>
      </c>
      <c r="Y1910" s="1325">
        <v>0</v>
      </c>
      <c r="Z1910" s="1325">
        <v>0</v>
      </c>
      <c r="AA1910" s="1325">
        <v>0</v>
      </c>
      <c r="AB1910" s="1325">
        <v>0</v>
      </c>
      <c r="AC1910" s="1325">
        <v>0</v>
      </c>
      <c r="AD1910" s="1325">
        <v>0</v>
      </c>
      <c r="AE1910" s="1325">
        <v>0</v>
      </c>
      <c r="AF1910" s="1325">
        <v>0</v>
      </c>
      <c r="AG1910" s="1325">
        <v>4</v>
      </c>
      <c r="AH1910" s="1325">
        <v>0</v>
      </c>
      <c r="AI1910" s="1325">
        <v>0</v>
      </c>
      <c r="AJ1910" s="1325">
        <v>0</v>
      </c>
      <c r="AK1910" s="1325">
        <v>0</v>
      </c>
      <c r="AL1910" s="1325">
        <v>0</v>
      </c>
      <c r="AM191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238095238095233</v>
      </c>
      <c r="AN1910" s="2252">
        <f t="shared" si="436"/>
        <v>4</v>
      </c>
      <c r="AO1910" s="1317">
        <f t="shared" si="437"/>
        <v>4</v>
      </c>
      <c r="AP1910" s="1962">
        <f>+IF(L1910=1,1,0)*IF(VLOOKUP(G1910,Tab_odbory[],7,FALSE)=-1,VLOOKUP(I1910,Tab_predmety10[],4,FALSE),OR(VLOOKUP(G1910,Tab_odbory[],7,FALSE),(IF(H1910=0,0,VLOOKUP(H1910,Tab_odbory[],7,FALSE)))))*IF(AM1910&gt;=K_KAP,1,0)*(+Q1910+S1910+U1910+W1910+Y1910+AA1910+AC1910+AE1910+AG1910+AI1910+AK1910)*IF(J1910&gt;0,0.5,1)</f>
        <v>0</v>
      </c>
      <c r="AQ1910" s="804">
        <f>+IF(L1910=1,1,0)*IF(VLOOKUP(G1910,Tab_odbory[],8,FALSE)=-1,VLOOKUP(I1910,Tab_predmety10[],5,FALSE),VLOOKUP(G1910,Tab_odbory[],8,FALSE))*IF(AM1910&gt;=K_KAP,1,0)*AN1910</f>
        <v>0</v>
      </c>
      <c r="AR1910" s="774">
        <f t="shared" si="438"/>
        <v>4</v>
      </c>
      <c r="AS1910" s="774">
        <f>+T5studenti[[#This Row],[2019]]-T5studenti[[#This Row],[2019 pay]]</f>
        <v>0</v>
      </c>
      <c r="AT1910" s="774">
        <f>+T5studenti[[#This Row],[2018]]+T5studenti[[#This Row],[2017]]-T5studenti[[#This Row],[2017 pay]]-T5studenti[[#This Row],[2018 pay]]</f>
        <v>4</v>
      </c>
      <c r="AU191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10" s="1582">
        <f t="shared" si="439"/>
        <v>1.5</v>
      </c>
      <c r="AW1910" s="1582">
        <f t="shared" si="440"/>
        <v>1.5</v>
      </c>
      <c r="AX1910" s="2248">
        <f t="shared" si="441"/>
        <v>1.5</v>
      </c>
      <c r="AY1910" s="774">
        <f t="shared" si="442"/>
        <v>1</v>
      </c>
      <c r="AZ191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1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</v>
      </c>
      <c r="BB191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10" s="774">
        <f>+T5studenti[[#This Row],[PPS_lv1]]*T5studenti[[#This Row],[KO]]*T5studenti[[#This Row],[KAP]]</f>
        <v>0</v>
      </c>
      <c r="BD1910" s="774">
        <f>+T5studenti[[#This Row],[PPS_lv2]]*T5studenti[[#This Row],[KO]]*T5studenti[[#This Row],[KAP]]</f>
        <v>5.7142857142857135</v>
      </c>
      <c r="BE1910" s="774">
        <f>+T5studenti[[#This Row],[PPS_lv3]]*T5studenti[[#This Row],[KO]]*T5studenti[[#This Row],[KAP]]</f>
        <v>0</v>
      </c>
      <c r="BF1910" s="1318">
        <f t="shared" si="443"/>
        <v>6</v>
      </c>
      <c r="BG1910" s="774">
        <f t="shared" si="450"/>
        <v>6</v>
      </c>
      <c r="BH1910" s="774">
        <f t="shared" si="444"/>
        <v>5.7142857142857135</v>
      </c>
      <c r="BI1910" s="1319">
        <f t="shared" si="445"/>
        <v>4</v>
      </c>
      <c r="BJ1910" s="776">
        <f t="shared" si="446"/>
        <v>0</v>
      </c>
      <c r="BK1910" s="1402" t="str">
        <f t="shared" si="447"/>
        <v>VSZSP-Alžbety</v>
      </c>
      <c r="BL1910" s="774">
        <f t="shared" si="448"/>
        <v>0</v>
      </c>
      <c r="BM191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1910" s="3079">
        <f>+T5studenti[[#This Row],[KAP_OLD]]*T5studenti[[#This Row],[PPS_lv1]]*T5studenti[[#This Row],[KO]]</f>
        <v>0</v>
      </c>
      <c r="BO1910" s="3079">
        <f>+T5studenti[[#This Row],[PPS_lv2]]*T5studenti[[#This Row],[KO]]*T5studenti[[#This Row],[KAP_OLD]]</f>
        <v>5.9071207430340564</v>
      </c>
      <c r="BP1910" s="3079">
        <f>+T5studenti[[#This Row],[KAP_OLD]]*T5studenti[[#This Row],[PPS_lv3]]*T5studenti[[#This Row],[KO]]</f>
        <v>0</v>
      </c>
      <c r="BQ1910" s="2830" t="str">
        <f t="shared" si="449"/>
        <v>VSZSP-Alžbety</v>
      </c>
    </row>
    <row r="1911" spans="1:69">
      <c r="A1911" s="2925">
        <v>724000000</v>
      </c>
      <c r="B1911" s="2925">
        <v>0</v>
      </c>
      <c r="C1911" s="2925">
        <v>100901</v>
      </c>
      <c r="D1911" s="774" t="s">
        <v>3437</v>
      </c>
      <c r="E1911" s="774">
        <v>0</v>
      </c>
      <c r="F1911" s="774" t="s">
        <v>74</v>
      </c>
      <c r="G1911" s="774" t="s">
        <v>2468</v>
      </c>
      <c r="H1911" s="774">
        <v>0</v>
      </c>
      <c r="I1911" s="774">
        <v>0</v>
      </c>
      <c r="J1911" s="774">
        <v>0</v>
      </c>
      <c r="K1911" s="774">
        <v>3</v>
      </c>
      <c r="L1911" s="774">
        <v>1</v>
      </c>
      <c r="M1911" s="774">
        <v>5</v>
      </c>
      <c r="N1911" s="3193">
        <v>1</v>
      </c>
      <c r="O1911" s="774">
        <v>17</v>
      </c>
      <c r="P1911" s="774">
        <v>17</v>
      </c>
      <c r="Q1911" s="1325">
        <v>0</v>
      </c>
      <c r="R1911" s="1325">
        <v>0</v>
      </c>
      <c r="S1911" s="1325">
        <v>0</v>
      </c>
      <c r="T1911" s="1325">
        <v>0</v>
      </c>
      <c r="U1911" s="1325">
        <v>0</v>
      </c>
      <c r="V1911" s="1325">
        <v>0</v>
      </c>
      <c r="W1911" s="1325">
        <v>0</v>
      </c>
      <c r="X1911" s="1325">
        <v>0</v>
      </c>
      <c r="Y1911" s="1325">
        <v>0</v>
      </c>
      <c r="Z1911" s="1325">
        <v>0</v>
      </c>
      <c r="AA1911" s="1325">
        <v>0</v>
      </c>
      <c r="AB1911" s="1325">
        <v>0</v>
      </c>
      <c r="AC1911" s="1325">
        <v>0</v>
      </c>
      <c r="AD1911" s="1325">
        <v>0</v>
      </c>
      <c r="AE1911" s="1325">
        <v>0</v>
      </c>
      <c r="AF1911" s="1325">
        <v>0</v>
      </c>
      <c r="AG1911" s="1325">
        <v>23</v>
      </c>
      <c r="AH1911" s="1325">
        <v>0</v>
      </c>
      <c r="AI1911" s="1325">
        <v>38</v>
      </c>
      <c r="AJ1911" s="1325">
        <v>0</v>
      </c>
      <c r="AK1911" s="1325">
        <v>62</v>
      </c>
      <c r="AL1911" s="1325">
        <v>0</v>
      </c>
      <c r="AM191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11" s="2252">
        <f t="shared" si="436"/>
        <v>123</v>
      </c>
      <c r="AO1911" s="1317">
        <f t="shared" si="437"/>
        <v>123</v>
      </c>
      <c r="AP1911" s="1962">
        <f>+IF(L1911=1,1,0)*IF(VLOOKUP(G1911,Tab_odbory[],7,FALSE)=-1,VLOOKUP(I1911,Tab_predmety10[],4,FALSE),OR(VLOOKUP(G1911,Tab_odbory[],7,FALSE),(IF(H1911=0,0,VLOOKUP(H1911,Tab_odbory[],7,FALSE)))))*IF(AM1911&gt;=K_KAP,1,0)*(+Q1911+S1911+U1911+W1911+Y1911+AA1911+AC1911+AE1911+AG1911+AI1911+AK1911)*IF(J1911&gt;0,0.5,1)</f>
        <v>123</v>
      </c>
      <c r="AQ1911" s="804">
        <f>+IF(L1911=1,1,0)*IF(VLOOKUP(G1911,Tab_odbory[],8,FALSE)=-1,VLOOKUP(I1911,Tab_predmety10[],5,FALSE),VLOOKUP(G1911,Tab_odbory[],8,FALSE))*IF(AM1911&gt;=K_KAP,1,0)*AN1911</f>
        <v>0</v>
      </c>
      <c r="AR1911" s="774">
        <f t="shared" si="438"/>
        <v>123</v>
      </c>
      <c r="AS1911" s="774">
        <f>+T5studenti[[#This Row],[2019]]-T5studenti[[#This Row],[2019 pay]]</f>
        <v>62</v>
      </c>
      <c r="AT1911" s="774">
        <f>+T5studenti[[#This Row],[2018]]+T5studenti[[#This Row],[2017]]-T5studenti[[#This Row],[2017 pay]]-T5studenti[[#This Row],[2018 pay]]</f>
        <v>61</v>
      </c>
      <c r="AU191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11" s="1582">
        <f t="shared" si="439"/>
        <v>0.7</v>
      </c>
      <c r="AW1911" s="1582">
        <f t="shared" si="440"/>
        <v>1</v>
      </c>
      <c r="AX1911" s="2248">
        <f t="shared" si="441"/>
        <v>1</v>
      </c>
      <c r="AY1911" s="774">
        <f t="shared" si="442"/>
        <v>2.15</v>
      </c>
      <c r="AZ191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04.4</v>
      </c>
      <c r="BA191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1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11" s="774">
        <f>+T5studenti[[#This Row],[PPS_lv1]]*T5studenti[[#This Row],[KO]]*T5studenti[[#This Row],[KAP]]</f>
        <v>224.46</v>
      </c>
      <c r="BD1911" s="774">
        <f>+T5studenti[[#This Row],[PPS_lv2]]*T5studenti[[#This Row],[KO]]*T5studenti[[#This Row],[KAP]]</f>
        <v>0</v>
      </c>
      <c r="BE1911" s="774">
        <f>+T5studenti[[#This Row],[PPS_lv3]]*T5studenti[[#This Row],[KO]]*T5studenti[[#This Row],[KAP]]</f>
        <v>0</v>
      </c>
      <c r="BF1911" s="1318">
        <f t="shared" si="443"/>
        <v>104.4</v>
      </c>
      <c r="BG1911" s="774">
        <f t="shared" si="450"/>
        <v>224.46</v>
      </c>
      <c r="BH1911" s="774">
        <f t="shared" si="444"/>
        <v>224.46</v>
      </c>
      <c r="BI1911" s="1319">
        <f t="shared" si="445"/>
        <v>123</v>
      </c>
      <c r="BJ1911" s="776">
        <f t="shared" si="446"/>
        <v>0</v>
      </c>
      <c r="BK1911" s="1402" t="str">
        <f t="shared" si="447"/>
        <v>VSZSP-Alžbety</v>
      </c>
      <c r="BL1911" s="774">
        <f t="shared" si="448"/>
        <v>133.29999999999998</v>
      </c>
      <c r="BM191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911" s="3079">
        <f>+T5studenti[[#This Row],[KAP_OLD]]*T5studenti[[#This Row],[PPS_lv1]]*T5studenti[[#This Row],[KO]]</f>
        <v>224.46</v>
      </c>
      <c r="BO1911" s="3079">
        <f>+T5studenti[[#This Row],[PPS_lv2]]*T5studenti[[#This Row],[KO]]*T5studenti[[#This Row],[KAP_OLD]]</f>
        <v>0</v>
      </c>
      <c r="BP1911" s="3079">
        <f>+T5studenti[[#This Row],[KAP_OLD]]*T5studenti[[#This Row],[PPS_lv3]]*T5studenti[[#This Row],[KO]]</f>
        <v>0</v>
      </c>
      <c r="BQ1911" s="2830" t="str">
        <f t="shared" si="449"/>
        <v>VSZSP-Alžbety</v>
      </c>
    </row>
    <row r="1912" spans="1:69">
      <c r="A1912" s="2925">
        <v>724000000</v>
      </c>
      <c r="B1912" s="2925">
        <v>0</v>
      </c>
      <c r="C1912" s="2925">
        <v>106944</v>
      </c>
      <c r="D1912" s="774" t="s">
        <v>3437</v>
      </c>
      <c r="E1912" s="774">
        <v>0</v>
      </c>
      <c r="F1912" s="774" t="s">
        <v>1815</v>
      </c>
      <c r="G1912" s="774" t="s">
        <v>2267</v>
      </c>
      <c r="H1912" s="774">
        <v>0</v>
      </c>
      <c r="I1912" s="774">
        <v>0</v>
      </c>
      <c r="J1912" s="774">
        <v>0</v>
      </c>
      <c r="K1912" s="774">
        <v>4</v>
      </c>
      <c r="L1912" s="774">
        <v>2</v>
      </c>
      <c r="M1912" s="774">
        <v>1</v>
      </c>
      <c r="N1912" s="3193">
        <v>1</v>
      </c>
      <c r="O1912" s="774">
        <v>10</v>
      </c>
      <c r="P1912" s="774">
        <v>10</v>
      </c>
      <c r="Q1912" s="1325">
        <v>0</v>
      </c>
      <c r="R1912" s="1325">
        <v>0</v>
      </c>
      <c r="S1912" s="1325">
        <v>0</v>
      </c>
      <c r="T1912" s="1325">
        <v>0</v>
      </c>
      <c r="U1912" s="1325">
        <v>0</v>
      </c>
      <c r="V1912" s="1325">
        <v>0</v>
      </c>
      <c r="W1912" s="1325">
        <v>0</v>
      </c>
      <c r="X1912" s="1325">
        <v>0</v>
      </c>
      <c r="Y1912" s="1325">
        <v>0</v>
      </c>
      <c r="Z1912" s="1325">
        <v>0</v>
      </c>
      <c r="AA1912" s="1325">
        <v>0</v>
      </c>
      <c r="AB1912" s="1325">
        <v>0</v>
      </c>
      <c r="AC1912" s="1325">
        <v>0</v>
      </c>
      <c r="AD1912" s="1325">
        <v>0</v>
      </c>
      <c r="AE1912" s="1325">
        <v>1</v>
      </c>
      <c r="AF1912" s="1325">
        <v>0</v>
      </c>
      <c r="AG1912" s="1325">
        <v>18</v>
      </c>
      <c r="AH1912" s="1325">
        <v>0</v>
      </c>
      <c r="AI1912" s="1325">
        <v>28</v>
      </c>
      <c r="AJ1912" s="1325">
        <v>0</v>
      </c>
      <c r="AK1912" s="1325">
        <v>45</v>
      </c>
      <c r="AL1912" s="1325">
        <v>0</v>
      </c>
      <c r="AM191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9141630901287559</v>
      </c>
      <c r="AN1912" s="2252">
        <f t="shared" si="436"/>
        <v>92</v>
      </c>
      <c r="AO1912" s="1317">
        <f t="shared" si="437"/>
        <v>0</v>
      </c>
      <c r="AP1912" s="1962">
        <f>+IF(L1912=1,1,0)*IF(VLOOKUP(G1912,Tab_odbory[],7,FALSE)=-1,VLOOKUP(I1912,Tab_predmety10[],4,FALSE),OR(VLOOKUP(G1912,Tab_odbory[],7,FALSE),(IF(H1912=0,0,VLOOKUP(H1912,Tab_odbory[],7,FALSE)))))*IF(AM1912&gt;=K_KAP,1,0)*(+Q1912+S1912+U1912+W1912+Y1912+AA1912+AC1912+AE1912+AG1912+AI1912+AK1912)*IF(J1912&gt;0,0.5,1)</f>
        <v>0</v>
      </c>
      <c r="AQ1912" s="804">
        <f>+IF(L1912=1,1,0)*IF(VLOOKUP(G1912,Tab_odbory[],8,FALSE)=-1,VLOOKUP(I1912,Tab_predmety10[],5,FALSE),VLOOKUP(G1912,Tab_odbory[],8,FALSE))*IF(AM1912&gt;=K_KAP,1,0)*AN1912</f>
        <v>0</v>
      </c>
      <c r="AR1912" s="774">
        <f t="shared" si="438"/>
        <v>0</v>
      </c>
      <c r="AS1912" s="774">
        <f>+T5studenti[[#This Row],[2019]]-T5studenti[[#This Row],[2019 pay]]</f>
        <v>45</v>
      </c>
      <c r="AT1912" s="774">
        <f>+T5studenti[[#This Row],[2018]]+T5studenti[[#This Row],[2017]]-T5studenti[[#This Row],[2017 pay]]-T5studenti[[#This Row],[2018 pay]]</f>
        <v>46</v>
      </c>
      <c r="AU191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912" s="1582">
        <f t="shared" si="439"/>
        <v>0</v>
      </c>
      <c r="AW1912" s="1582">
        <f t="shared" si="440"/>
        <v>0</v>
      </c>
      <c r="AX1912" s="2248">
        <f t="shared" si="441"/>
        <v>0</v>
      </c>
      <c r="AY1912" s="774">
        <f t="shared" si="442"/>
        <v>1</v>
      </c>
      <c r="AZ191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1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1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12" s="774">
        <f>+T5studenti[[#This Row],[PPS_lv1]]*T5studenti[[#This Row],[KO]]*T5studenti[[#This Row],[KAP]]</f>
        <v>0</v>
      </c>
      <c r="BD1912" s="774">
        <f>+T5studenti[[#This Row],[PPS_lv2]]*T5studenti[[#This Row],[KO]]*T5studenti[[#This Row],[KAP]]</f>
        <v>0</v>
      </c>
      <c r="BE1912" s="774">
        <f>+T5studenti[[#This Row],[PPS_lv3]]*T5studenti[[#This Row],[KO]]*T5studenti[[#This Row],[KAP]]</f>
        <v>0</v>
      </c>
      <c r="BF1912" s="1318">
        <f t="shared" si="443"/>
        <v>0</v>
      </c>
      <c r="BG1912" s="774">
        <f t="shared" si="450"/>
        <v>0</v>
      </c>
      <c r="BH1912" s="774">
        <f t="shared" si="444"/>
        <v>0</v>
      </c>
      <c r="BI1912" s="1319">
        <f t="shared" si="445"/>
        <v>92</v>
      </c>
      <c r="BJ1912" s="776">
        <f t="shared" si="446"/>
        <v>0</v>
      </c>
      <c r="BK1912" s="1402" t="str">
        <f t="shared" si="447"/>
        <v>VSZSP-Alžbety</v>
      </c>
      <c r="BL1912" s="774">
        <f t="shared" si="448"/>
        <v>0</v>
      </c>
      <c r="BM191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1912" s="3079">
        <f>+T5studenti[[#This Row],[KAP_OLD]]*T5studenti[[#This Row],[PPS_lv1]]*T5studenti[[#This Row],[KO]]</f>
        <v>0</v>
      </c>
      <c r="BO1912" s="3079">
        <f>+T5studenti[[#This Row],[PPS_lv2]]*T5studenti[[#This Row],[KO]]*T5studenti[[#This Row],[KAP_OLD]]</f>
        <v>0</v>
      </c>
      <c r="BP1912" s="3079">
        <f>+T5studenti[[#This Row],[KAP_OLD]]*T5studenti[[#This Row],[PPS_lv3]]*T5studenti[[#This Row],[KO]]</f>
        <v>0</v>
      </c>
      <c r="BQ1912" s="2830" t="str">
        <f t="shared" si="449"/>
        <v>VSZSP-Alžbety</v>
      </c>
    </row>
    <row r="1913" spans="1:69">
      <c r="A1913" s="2925">
        <v>709000000</v>
      </c>
      <c r="B1913" s="2925">
        <v>709060000</v>
      </c>
      <c r="C1913" s="2925">
        <v>104766</v>
      </c>
      <c r="D1913" s="774" t="s">
        <v>869</v>
      </c>
      <c r="E1913" s="774" t="s">
        <v>315</v>
      </c>
      <c r="F1913" s="774" t="s">
        <v>57</v>
      </c>
      <c r="G1913" s="774" t="s">
        <v>2785</v>
      </c>
      <c r="H1913" s="774">
        <v>0</v>
      </c>
      <c r="I1913" s="774">
        <v>0</v>
      </c>
      <c r="J1913" s="774">
        <v>0</v>
      </c>
      <c r="K1913" s="774">
        <v>3</v>
      </c>
      <c r="L1913" s="774">
        <v>2</v>
      </c>
      <c r="M1913" s="774">
        <v>2</v>
      </c>
      <c r="N1913" s="3193">
        <v>2</v>
      </c>
      <c r="O1913" s="774">
        <v>4</v>
      </c>
      <c r="P1913" s="774">
        <v>4</v>
      </c>
      <c r="Q1913" s="1325">
        <v>0</v>
      </c>
      <c r="R1913" s="1325">
        <v>0</v>
      </c>
      <c r="S1913" s="1325">
        <v>0</v>
      </c>
      <c r="T1913" s="1325">
        <v>0</v>
      </c>
      <c r="U1913" s="1325">
        <v>0</v>
      </c>
      <c r="V1913" s="1325">
        <v>0</v>
      </c>
      <c r="W1913" s="1325">
        <v>0</v>
      </c>
      <c r="X1913" s="1325">
        <v>0</v>
      </c>
      <c r="Y1913" s="1325">
        <v>0</v>
      </c>
      <c r="Z1913" s="1325">
        <v>0</v>
      </c>
      <c r="AA1913" s="1325">
        <v>0</v>
      </c>
      <c r="AB1913" s="1325">
        <v>0</v>
      </c>
      <c r="AC1913" s="1325">
        <v>0</v>
      </c>
      <c r="AD1913" s="1325">
        <v>0</v>
      </c>
      <c r="AE1913" s="1325">
        <v>0</v>
      </c>
      <c r="AF1913" s="1325">
        <v>0</v>
      </c>
      <c r="AG1913" s="1325">
        <v>3</v>
      </c>
      <c r="AH1913" s="1325">
        <v>3</v>
      </c>
      <c r="AI1913" s="1325">
        <v>12</v>
      </c>
      <c r="AJ1913" s="1325">
        <v>12</v>
      </c>
      <c r="AK1913" s="1325">
        <v>12</v>
      </c>
      <c r="AL1913" s="1325">
        <v>11</v>
      </c>
      <c r="AM191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13" s="2252">
        <f t="shared" si="436"/>
        <v>1</v>
      </c>
      <c r="AO1913" s="1317">
        <f t="shared" si="437"/>
        <v>0</v>
      </c>
      <c r="AP1913" s="1962">
        <f>+IF(L1913=1,1,0)*IF(VLOOKUP(G1913,Tab_odbory[],7,FALSE)=-1,VLOOKUP(I1913,Tab_predmety10[],4,FALSE),OR(VLOOKUP(G1913,Tab_odbory[],7,FALSE),(IF(H1913=0,0,VLOOKUP(H1913,Tab_odbory[],7,FALSE)))))*IF(AM1913&gt;=K_KAP,1,0)*(+Q1913+S1913+U1913+W1913+Y1913+AA1913+AC1913+AE1913+AG1913+AI1913+AK1913)*IF(J1913&gt;0,0.5,1)</f>
        <v>0</v>
      </c>
      <c r="AQ1913" s="804">
        <f>+IF(L1913=1,1,0)*IF(VLOOKUP(G1913,Tab_odbory[],8,FALSE)=-1,VLOOKUP(I1913,Tab_predmety10[],5,FALSE),VLOOKUP(G1913,Tab_odbory[],8,FALSE))*IF(AM1913&gt;=K_KAP,1,0)*AN1913</f>
        <v>0</v>
      </c>
      <c r="AR1913" s="774">
        <f t="shared" si="438"/>
        <v>0</v>
      </c>
      <c r="AS1913" s="774">
        <f>+T5studenti[[#This Row],[2019]]-T5studenti[[#This Row],[2019 pay]]</f>
        <v>1</v>
      </c>
      <c r="AT1913" s="774">
        <f>+T5studenti[[#This Row],[2018]]+T5studenti[[#This Row],[2017]]-T5studenti[[#This Row],[2017 pay]]-T5studenti[[#This Row],[2018 pay]]</f>
        <v>0</v>
      </c>
      <c r="AU191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13" s="1582">
        <f t="shared" si="439"/>
        <v>0</v>
      </c>
      <c r="AW1913" s="1582">
        <f t="shared" si="440"/>
        <v>0</v>
      </c>
      <c r="AX1913" s="2248">
        <f t="shared" si="441"/>
        <v>0</v>
      </c>
      <c r="AY1913" s="774">
        <f t="shared" si="442"/>
        <v>1.48</v>
      </c>
      <c r="AZ191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1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1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13" s="774">
        <f>+T5studenti[[#This Row],[PPS_lv1]]*T5studenti[[#This Row],[KO]]*T5studenti[[#This Row],[KAP]]</f>
        <v>0</v>
      </c>
      <c r="BD1913" s="774">
        <f>+T5studenti[[#This Row],[PPS_lv2]]*T5studenti[[#This Row],[KO]]*T5studenti[[#This Row],[KAP]]</f>
        <v>0</v>
      </c>
      <c r="BE1913" s="774">
        <f>+T5studenti[[#This Row],[PPS_lv3]]*T5studenti[[#This Row],[KO]]*T5studenti[[#This Row],[KAP]]</f>
        <v>0</v>
      </c>
      <c r="BF1913" s="1318">
        <f t="shared" si="443"/>
        <v>0</v>
      </c>
      <c r="BG1913" s="774">
        <f t="shared" si="450"/>
        <v>0</v>
      </c>
      <c r="BH1913" s="774">
        <f t="shared" si="444"/>
        <v>0</v>
      </c>
      <c r="BI1913" s="1319">
        <f t="shared" si="445"/>
        <v>27</v>
      </c>
      <c r="BJ1913" s="776">
        <f t="shared" si="446"/>
        <v>0</v>
      </c>
      <c r="BK1913" s="1402" t="str">
        <f t="shared" si="447"/>
        <v>TUKE</v>
      </c>
      <c r="BL1913" s="774">
        <f t="shared" si="448"/>
        <v>0</v>
      </c>
      <c r="BM191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32926829268286</v>
      </c>
      <c r="BN1913" s="3079">
        <f>+T5studenti[[#This Row],[KAP_OLD]]*T5studenti[[#This Row],[PPS_lv1]]*T5studenti[[#This Row],[KO]]</f>
        <v>0</v>
      </c>
      <c r="BO1913" s="3079">
        <f>+T5studenti[[#This Row],[PPS_lv2]]*T5studenti[[#This Row],[KO]]*T5studenti[[#This Row],[KAP_OLD]]</f>
        <v>0</v>
      </c>
      <c r="BP1913" s="3079">
        <f>+T5studenti[[#This Row],[KAP_OLD]]*T5studenti[[#This Row],[PPS_lv3]]*T5studenti[[#This Row],[KO]]</f>
        <v>0</v>
      </c>
      <c r="BQ1913" s="2830" t="str">
        <f t="shared" si="449"/>
        <v>TUKE</v>
      </c>
    </row>
    <row r="1914" spans="1:69">
      <c r="A1914" s="2925">
        <v>709000000</v>
      </c>
      <c r="B1914" s="2925">
        <v>709060000</v>
      </c>
      <c r="C1914" s="2925">
        <v>100993</v>
      </c>
      <c r="D1914" s="774" t="s">
        <v>869</v>
      </c>
      <c r="E1914" s="774" t="s">
        <v>315</v>
      </c>
      <c r="F1914" s="774" t="s">
        <v>1060</v>
      </c>
      <c r="G1914" s="774" t="s">
        <v>2785</v>
      </c>
      <c r="H1914" s="774">
        <v>0</v>
      </c>
      <c r="I1914" s="774">
        <v>0</v>
      </c>
      <c r="J1914" s="774">
        <v>0</v>
      </c>
      <c r="K1914" s="774">
        <v>2</v>
      </c>
      <c r="L1914" s="774">
        <v>1</v>
      </c>
      <c r="M1914" s="774">
        <v>2</v>
      </c>
      <c r="N1914" s="3193">
        <v>2</v>
      </c>
      <c r="O1914" s="774">
        <v>6</v>
      </c>
      <c r="P1914" s="774">
        <v>6</v>
      </c>
      <c r="Q1914" s="1325">
        <v>0</v>
      </c>
      <c r="R1914" s="1325">
        <v>0</v>
      </c>
      <c r="S1914" s="1325">
        <v>0</v>
      </c>
      <c r="T1914" s="1325">
        <v>0</v>
      </c>
      <c r="U1914" s="1325">
        <v>0</v>
      </c>
      <c r="V1914" s="1325">
        <v>0</v>
      </c>
      <c r="W1914" s="1325">
        <v>0</v>
      </c>
      <c r="X1914" s="1325">
        <v>0</v>
      </c>
      <c r="Y1914" s="1325">
        <v>0</v>
      </c>
      <c r="Z1914" s="1325">
        <v>0</v>
      </c>
      <c r="AA1914" s="1325">
        <v>0</v>
      </c>
      <c r="AB1914" s="1325">
        <v>0</v>
      </c>
      <c r="AC1914" s="1325">
        <v>0</v>
      </c>
      <c r="AD1914" s="1325">
        <v>0</v>
      </c>
      <c r="AE1914" s="1325">
        <v>0</v>
      </c>
      <c r="AF1914" s="1325">
        <v>0</v>
      </c>
      <c r="AG1914" s="1325">
        <v>1</v>
      </c>
      <c r="AH1914" s="1325">
        <v>1</v>
      </c>
      <c r="AI1914" s="1325">
        <v>5</v>
      </c>
      <c r="AJ1914" s="1325">
        <v>0</v>
      </c>
      <c r="AK1914" s="1325">
        <v>6</v>
      </c>
      <c r="AL1914" s="1325">
        <v>1</v>
      </c>
      <c r="AM191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14" s="2252">
        <f t="shared" si="436"/>
        <v>10</v>
      </c>
      <c r="AO1914" s="1317">
        <f t="shared" si="437"/>
        <v>12</v>
      </c>
      <c r="AP1914" s="1962">
        <f>+IF(L1914=1,1,0)*IF(VLOOKUP(G1914,Tab_odbory[],7,FALSE)=-1,VLOOKUP(I1914,Tab_predmety10[],4,FALSE),OR(VLOOKUP(G1914,Tab_odbory[],7,FALSE),(IF(H1914=0,0,VLOOKUP(H1914,Tab_odbory[],7,FALSE)))))*IF(AM1914&gt;=K_KAP,1,0)*(+Q1914+S1914+U1914+W1914+Y1914+AA1914+AC1914+AE1914+AG1914+AI1914+AK1914)*IF(J1914&gt;0,0.5,1)</f>
        <v>12</v>
      </c>
      <c r="AQ1914" s="804">
        <f>+IF(L1914=1,1,0)*IF(VLOOKUP(G1914,Tab_odbory[],8,FALSE)=-1,VLOOKUP(I1914,Tab_predmety10[],5,FALSE),VLOOKUP(G1914,Tab_odbory[],8,FALSE))*IF(AM1914&gt;=K_KAP,1,0)*AN1914</f>
        <v>10</v>
      </c>
      <c r="AR1914" s="774">
        <f t="shared" si="438"/>
        <v>10</v>
      </c>
      <c r="AS1914" s="774">
        <f>+T5studenti[[#This Row],[2019]]-T5studenti[[#This Row],[2019 pay]]</f>
        <v>5</v>
      </c>
      <c r="AT1914" s="774">
        <f>+T5studenti[[#This Row],[2018]]+T5studenti[[#This Row],[2017]]-T5studenti[[#This Row],[2017 pay]]-T5studenti[[#This Row],[2018 pay]]</f>
        <v>5</v>
      </c>
      <c r="AU191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14" s="1582">
        <f t="shared" si="439"/>
        <v>1.5</v>
      </c>
      <c r="AW1914" s="1582">
        <f t="shared" si="440"/>
        <v>1.5</v>
      </c>
      <c r="AX1914" s="2248">
        <f t="shared" si="441"/>
        <v>1.5</v>
      </c>
      <c r="AY1914" s="774">
        <f t="shared" si="442"/>
        <v>1.5</v>
      </c>
      <c r="AZ191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1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5</v>
      </c>
      <c r="BB191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14" s="774">
        <f>+T5studenti[[#This Row],[PPS_lv1]]*T5studenti[[#This Row],[KO]]*T5studenti[[#This Row],[KAP]]</f>
        <v>0</v>
      </c>
      <c r="BD1914" s="774">
        <f>+T5studenti[[#This Row],[PPS_lv2]]*T5studenti[[#This Row],[KO]]*T5studenti[[#This Row],[KAP]]</f>
        <v>22.5</v>
      </c>
      <c r="BE1914" s="774">
        <f>+T5studenti[[#This Row],[PPS_lv3]]*T5studenti[[#This Row],[KO]]*T5studenti[[#This Row],[KAP]]</f>
        <v>0</v>
      </c>
      <c r="BF1914" s="1318">
        <f t="shared" si="443"/>
        <v>15</v>
      </c>
      <c r="BG1914" s="774">
        <f t="shared" si="450"/>
        <v>22.5</v>
      </c>
      <c r="BH1914" s="774">
        <f t="shared" si="444"/>
        <v>22.5</v>
      </c>
      <c r="BI1914" s="1319">
        <f t="shared" si="445"/>
        <v>12</v>
      </c>
      <c r="BJ1914" s="776">
        <f t="shared" si="446"/>
        <v>0</v>
      </c>
      <c r="BK1914" s="1402" t="str">
        <f t="shared" si="447"/>
        <v>TUKE</v>
      </c>
      <c r="BL1914" s="774">
        <f t="shared" si="448"/>
        <v>11.25</v>
      </c>
      <c r="BM191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32926829268286</v>
      </c>
      <c r="BN1914" s="3079">
        <f>+T5studenti[[#This Row],[KAP_OLD]]*T5studenti[[#This Row],[PPS_lv1]]*T5studenti[[#This Row],[KO]]</f>
        <v>0</v>
      </c>
      <c r="BO1914" s="3079">
        <f>+T5studenti[[#This Row],[PPS_lv2]]*T5studenti[[#This Row],[KO]]*T5studenti[[#This Row],[KAP_OLD]]</f>
        <v>22.259908536585364</v>
      </c>
      <c r="BP1914" s="3079">
        <f>+T5studenti[[#This Row],[KAP_OLD]]*T5studenti[[#This Row],[PPS_lv3]]*T5studenti[[#This Row],[KO]]</f>
        <v>0</v>
      </c>
      <c r="BQ1914" s="2830" t="str">
        <f t="shared" si="449"/>
        <v>TUKE</v>
      </c>
    </row>
    <row r="1915" spans="1:69">
      <c r="A1915" s="2925">
        <v>709000000</v>
      </c>
      <c r="B1915" s="2925">
        <v>709060000</v>
      </c>
      <c r="C1915" s="2925">
        <v>4144</v>
      </c>
      <c r="D1915" s="774" t="s">
        <v>869</v>
      </c>
      <c r="E1915" s="774" t="s">
        <v>315</v>
      </c>
      <c r="F1915" s="774" t="s">
        <v>57</v>
      </c>
      <c r="G1915" s="774" t="s">
        <v>2785</v>
      </c>
      <c r="H1915" s="774">
        <v>0</v>
      </c>
      <c r="I1915" s="774">
        <v>0</v>
      </c>
      <c r="J1915" s="774">
        <v>0</v>
      </c>
      <c r="K1915" s="774">
        <v>2</v>
      </c>
      <c r="L1915" s="774">
        <v>1</v>
      </c>
      <c r="M1915" s="774">
        <v>2</v>
      </c>
      <c r="N1915" s="3193">
        <v>2</v>
      </c>
      <c r="O1915" s="774">
        <v>4</v>
      </c>
      <c r="P1915" s="774">
        <v>4</v>
      </c>
      <c r="Q1915" s="1325">
        <v>0</v>
      </c>
      <c r="R1915" s="1325">
        <v>0</v>
      </c>
      <c r="S1915" s="1325">
        <v>0</v>
      </c>
      <c r="T1915" s="1325">
        <v>0</v>
      </c>
      <c r="U1915" s="1325">
        <v>0</v>
      </c>
      <c r="V1915" s="1325">
        <v>0</v>
      </c>
      <c r="W1915" s="1325">
        <v>0</v>
      </c>
      <c r="X1915" s="1325">
        <v>0</v>
      </c>
      <c r="Y1915" s="1325">
        <v>0</v>
      </c>
      <c r="Z1915" s="1325">
        <v>0</v>
      </c>
      <c r="AA1915" s="1325">
        <v>0</v>
      </c>
      <c r="AB1915" s="1325">
        <v>0</v>
      </c>
      <c r="AC1915" s="1325">
        <v>0</v>
      </c>
      <c r="AD1915" s="1325">
        <v>0</v>
      </c>
      <c r="AE1915" s="1325">
        <v>0</v>
      </c>
      <c r="AF1915" s="1325">
        <v>0</v>
      </c>
      <c r="AG1915" s="1325">
        <v>1</v>
      </c>
      <c r="AH1915" s="1325">
        <v>1</v>
      </c>
      <c r="AI1915" s="1325">
        <v>9</v>
      </c>
      <c r="AJ1915" s="1325">
        <v>0</v>
      </c>
      <c r="AK1915" s="1325">
        <v>10</v>
      </c>
      <c r="AL1915" s="1325">
        <v>0</v>
      </c>
      <c r="AM191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736842105263164</v>
      </c>
      <c r="AN1915" s="2252">
        <f t="shared" si="436"/>
        <v>19</v>
      </c>
      <c r="AO1915" s="1317">
        <f t="shared" si="437"/>
        <v>20</v>
      </c>
      <c r="AP1915" s="1962">
        <f>+IF(L1915=1,1,0)*IF(VLOOKUP(G1915,Tab_odbory[],7,FALSE)=-1,VLOOKUP(I1915,Tab_predmety10[],4,FALSE),OR(VLOOKUP(G1915,Tab_odbory[],7,FALSE),(IF(H1915=0,0,VLOOKUP(H1915,Tab_odbory[],7,FALSE)))))*IF(AM1915&gt;=K_KAP,1,0)*(+Q1915+S1915+U1915+W1915+Y1915+AA1915+AC1915+AE1915+AG1915+AI1915+AK1915)*IF(J1915&gt;0,0.5,1)</f>
        <v>20</v>
      </c>
      <c r="AQ1915" s="804">
        <f>+IF(L1915=1,1,0)*IF(VLOOKUP(G1915,Tab_odbory[],8,FALSE)=-1,VLOOKUP(I1915,Tab_predmety10[],5,FALSE),VLOOKUP(G1915,Tab_odbory[],8,FALSE))*IF(AM1915&gt;=K_KAP,1,0)*AN1915</f>
        <v>19</v>
      </c>
      <c r="AR1915" s="774">
        <f t="shared" si="438"/>
        <v>19</v>
      </c>
      <c r="AS1915" s="774">
        <f>+T5studenti[[#This Row],[2019]]-T5studenti[[#This Row],[2019 pay]]</f>
        <v>10</v>
      </c>
      <c r="AT1915" s="774">
        <f>+T5studenti[[#This Row],[2018]]+T5studenti[[#This Row],[2017]]-T5studenti[[#This Row],[2017 pay]]-T5studenti[[#This Row],[2018 pay]]</f>
        <v>9</v>
      </c>
      <c r="AU191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15" s="1582">
        <f t="shared" si="439"/>
        <v>1.5</v>
      </c>
      <c r="AW1915" s="1582">
        <f t="shared" si="440"/>
        <v>1.5</v>
      </c>
      <c r="AX1915" s="2248">
        <f t="shared" si="441"/>
        <v>1.5</v>
      </c>
      <c r="AY1915" s="774">
        <f t="shared" si="442"/>
        <v>1.48</v>
      </c>
      <c r="AZ191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1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8.5</v>
      </c>
      <c r="BB191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15" s="774">
        <f>+T5studenti[[#This Row],[PPS_lv1]]*T5studenti[[#This Row],[KO]]*T5studenti[[#This Row],[KAP]]</f>
        <v>0</v>
      </c>
      <c r="BD1915" s="774">
        <f>+T5studenti[[#This Row],[PPS_lv2]]*T5studenti[[#This Row],[KO]]*T5studenti[[#This Row],[KAP]]</f>
        <v>39.96</v>
      </c>
      <c r="BE1915" s="774">
        <f>+T5studenti[[#This Row],[PPS_lv3]]*T5studenti[[#This Row],[KO]]*T5studenti[[#This Row],[KAP]]</f>
        <v>0</v>
      </c>
      <c r="BF1915" s="1318">
        <f t="shared" si="443"/>
        <v>28.5</v>
      </c>
      <c r="BG1915" s="774">
        <f t="shared" si="450"/>
        <v>42.18</v>
      </c>
      <c r="BH1915" s="774">
        <f t="shared" si="444"/>
        <v>39.96</v>
      </c>
      <c r="BI1915" s="1319">
        <f t="shared" si="445"/>
        <v>20</v>
      </c>
      <c r="BJ1915" s="776">
        <f t="shared" si="446"/>
        <v>0</v>
      </c>
      <c r="BK1915" s="1402" t="str">
        <f t="shared" si="447"/>
        <v>TUKE</v>
      </c>
      <c r="BL1915" s="774">
        <f t="shared" si="448"/>
        <v>21.031578947368423</v>
      </c>
      <c r="BM191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32926829268286</v>
      </c>
      <c r="BN1915" s="3079">
        <f>+T5studenti[[#This Row],[KAP_OLD]]*T5studenti[[#This Row],[PPS_lv1]]*T5studenti[[#This Row],[KO]]</f>
        <v>0</v>
      </c>
      <c r="BO1915" s="3079">
        <f>+T5studenti[[#This Row],[PPS_lv2]]*T5studenti[[#This Row],[KO]]*T5studenti[[#This Row],[KAP_OLD]]</f>
        <v>41.729908536585363</v>
      </c>
      <c r="BP1915" s="3079">
        <f>+T5studenti[[#This Row],[KAP_OLD]]*T5studenti[[#This Row],[PPS_lv3]]*T5studenti[[#This Row],[KO]]</f>
        <v>0</v>
      </c>
      <c r="BQ1915" s="2830" t="str">
        <f t="shared" si="449"/>
        <v>TUKE</v>
      </c>
    </row>
    <row r="1916" spans="1:69">
      <c r="A1916" s="2925">
        <v>713000000</v>
      </c>
      <c r="B1916" s="2925">
        <v>713040000</v>
      </c>
      <c r="C1916" s="2925">
        <v>103246</v>
      </c>
      <c r="D1916" s="774" t="s">
        <v>867</v>
      </c>
      <c r="E1916" s="774" t="s">
        <v>2204</v>
      </c>
      <c r="F1916" s="774" t="s">
        <v>421</v>
      </c>
      <c r="G1916" s="774" t="s">
        <v>2770</v>
      </c>
      <c r="H1916" s="774">
        <v>0</v>
      </c>
      <c r="I1916" s="774">
        <v>0</v>
      </c>
      <c r="J1916" s="774">
        <v>0</v>
      </c>
      <c r="K1916" s="774">
        <v>3</v>
      </c>
      <c r="L1916" s="774">
        <v>2</v>
      </c>
      <c r="M1916" s="774">
        <v>2</v>
      </c>
      <c r="N1916" s="3193">
        <v>2</v>
      </c>
      <c r="O1916" s="774">
        <v>10</v>
      </c>
      <c r="P1916" s="774">
        <v>10</v>
      </c>
      <c r="Q1916" s="1325">
        <v>0</v>
      </c>
      <c r="R1916" s="1325">
        <v>0</v>
      </c>
      <c r="S1916" s="1325">
        <v>0</v>
      </c>
      <c r="T1916" s="1325">
        <v>0</v>
      </c>
      <c r="U1916" s="1325">
        <v>0</v>
      </c>
      <c r="V1916" s="1325">
        <v>0</v>
      </c>
      <c r="W1916" s="1325">
        <v>0</v>
      </c>
      <c r="X1916" s="1325">
        <v>0</v>
      </c>
      <c r="Y1916" s="1325">
        <v>0</v>
      </c>
      <c r="Z1916" s="1325">
        <v>0</v>
      </c>
      <c r="AA1916" s="1325">
        <v>0</v>
      </c>
      <c r="AB1916" s="1325">
        <v>0</v>
      </c>
      <c r="AC1916" s="1325">
        <v>0</v>
      </c>
      <c r="AD1916" s="1325">
        <v>0</v>
      </c>
      <c r="AE1916" s="1325">
        <v>0</v>
      </c>
      <c r="AF1916" s="1325">
        <v>0</v>
      </c>
      <c r="AG1916" s="1325">
        <v>5</v>
      </c>
      <c r="AH1916" s="1325">
        <v>5</v>
      </c>
      <c r="AI1916" s="1325">
        <v>3</v>
      </c>
      <c r="AJ1916" s="1325">
        <v>3</v>
      </c>
      <c r="AK1916" s="1325">
        <v>2</v>
      </c>
      <c r="AL1916" s="1325">
        <v>2</v>
      </c>
      <c r="AM191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909090909090906</v>
      </c>
      <c r="AN1916" s="2252">
        <f t="shared" si="436"/>
        <v>0</v>
      </c>
      <c r="AO1916" s="1317">
        <f t="shared" si="437"/>
        <v>0</v>
      </c>
      <c r="AP1916" s="1962">
        <f>+IF(L1916=1,1,0)*IF(VLOOKUP(G1916,Tab_odbory[],7,FALSE)=-1,VLOOKUP(I1916,Tab_predmety10[],4,FALSE),OR(VLOOKUP(G1916,Tab_odbory[],7,FALSE),(IF(H1916=0,0,VLOOKUP(H1916,Tab_odbory[],7,FALSE)))))*IF(AM1916&gt;=K_KAP,1,0)*(+Q1916+S1916+U1916+W1916+Y1916+AA1916+AC1916+AE1916+AG1916+AI1916+AK1916)*IF(J1916&gt;0,0.5,1)</f>
        <v>0</v>
      </c>
      <c r="AQ1916" s="804">
        <f>+IF(L1916=1,1,0)*IF(VLOOKUP(G1916,Tab_odbory[],8,FALSE)=-1,VLOOKUP(I1916,Tab_predmety10[],5,FALSE),VLOOKUP(G1916,Tab_odbory[],8,FALSE))*IF(AM1916&gt;=K_KAP,1,0)*AN1916</f>
        <v>0</v>
      </c>
      <c r="AR1916" s="774">
        <f t="shared" si="438"/>
        <v>0</v>
      </c>
      <c r="AS1916" s="774">
        <f>+T5studenti[[#This Row],[2019]]-T5studenti[[#This Row],[2019 pay]]</f>
        <v>0</v>
      </c>
      <c r="AT1916" s="774">
        <f>+T5studenti[[#This Row],[2018]]+T5studenti[[#This Row],[2017]]-T5studenti[[#This Row],[2017 pay]]-T5studenti[[#This Row],[2018 pay]]</f>
        <v>0</v>
      </c>
      <c r="AU191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16" s="1582">
        <f t="shared" si="439"/>
        <v>0</v>
      </c>
      <c r="AW1916" s="1582">
        <f t="shared" si="440"/>
        <v>0</v>
      </c>
      <c r="AX1916" s="2248">
        <f t="shared" si="441"/>
        <v>0</v>
      </c>
      <c r="AY1916" s="774">
        <f t="shared" si="442"/>
        <v>1</v>
      </c>
      <c r="AZ191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1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1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16" s="774">
        <f>+T5studenti[[#This Row],[PPS_lv1]]*T5studenti[[#This Row],[KO]]*T5studenti[[#This Row],[KAP]]</f>
        <v>0</v>
      </c>
      <c r="BD1916" s="774">
        <f>+T5studenti[[#This Row],[PPS_lv2]]*T5studenti[[#This Row],[KO]]*T5studenti[[#This Row],[KAP]]</f>
        <v>0</v>
      </c>
      <c r="BE1916" s="774">
        <f>+T5studenti[[#This Row],[PPS_lv3]]*T5studenti[[#This Row],[KO]]*T5studenti[[#This Row],[KAP]]</f>
        <v>0</v>
      </c>
      <c r="BF1916" s="1318">
        <f t="shared" si="443"/>
        <v>0</v>
      </c>
      <c r="BG1916" s="774">
        <f t="shared" si="450"/>
        <v>0</v>
      </c>
      <c r="BH1916" s="774">
        <f t="shared" si="444"/>
        <v>0</v>
      </c>
      <c r="BI1916" s="1319">
        <f t="shared" si="445"/>
        <v>10</v>
      </c>
      <c r="BJ1916" s="776">
        <f t="shared" si="446"/>
        <v>0</v>
      </c>
      <c r="BK1916" s="1402" t="str">
        <f t="shared" si="447"/>
        <v>TVU</v>
      </c>
      <c r="BL1916" s="774">
        <f t="shared" si="448"/>
        <v>0</v>
      </c>
      <c r="BM191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</v>
      </c>
      <c r="BN1916" s="3079">
        <f>+T5studenti[[#This Row],[KAP_OLD]]*T5studenti[[#This Row],[PPS_lv1]]*T5studenti[[#This Row],[KO]]</f>
        <v>0</v>
      </c>
      <c r="BO1916" s="3079">
        <f>+T5studenti[[#This Row],[PPS_lv2]]*T5studenti[[#This Row],[KO]]*T5studenti[[#This Row],[KAP_OLD]]</f>
        <v>0</v>
      </c>
      <c r="BP1916" s="3079">
        <f>+T5studenti[[#This Row],[KAP_OLD]]*T5studenti[[#This Row],[PPS_lv3]]*T5studenti[[#This Row],[KO]]</f>
        <v>0</v>
      </c>
      <c r="BQ1916" s="2830" t="str">
        <f t="shared" si="449"/>
        <v>TVU</v>
      </c>
    </row>
    <row r="1917" spans="1:69">
      <c r="A1917" s="2925">
        <v>713000000</v>
      </c>
      <c r="B1917" s="2925">
        <v>713040000</v>
      </c>
      <c r="C1917" s="2925">
        <v>16836</v>
      </c>
      <c r="D1917" s="774" t="s">
        <v>867</v>
      </c>
      <c r="E1917" s="774" t="s">
        <v>2204</v>
      </c>
      <c r="F1917" s="774" t="s">
        <v>423</v>
      </c>
      <c r="G1917" s="774" t="s">
        <v>2770</v>
      </c>
      <c r="H1917" s="774">
        <v>0</v>
      </c>
      <c r="I1917" s="774">
        <v>0</v>
      </c>
      <c r="J1917" s="774">
        <v>0</v>
      </c>
      <c r="K1917" s="774">
        <v>3</v>
      </c>
      <c r="L1917" s="774">
        <v>1</v>
      </c>
      <c r="M1917" s="774">
        <v>2</v>
      </c>
      <c r="N1917" s="3193">
        <v>2</v>
      </c>
      <c r="O1917" s="774">
        <v>10</v>
      </c>
      <c r="P1917" s="774">
        <v>10</v>
      </c>
      <c r="Q1917" s="1325">
        <v>0</v>
      </c>
      <c r="R1917" s="1325">
        <v>0</v>
      </c>
      <c r="S1917" s="1325">
        <v>0</v>
      </c>
      <c r="T1917" s="1325">
        <v>0</v>
      </c>
      <c r="U1917" s="1325">
        <v>0</v>
      </c>
      <c r="V1917" s="1325">
        <v>0</v>
      </c>
      <c r="W1917" s="1325">
        <v>0</v>
      </c>
      <c r="X1917" s="1325">
        <v>0</v>
      </c>
      <c r="Y1917" s="1325">
        <v>0</v>
      </c>
      <c r="Z1917" s="1325">
        <v>0</v>
      </c>
      <c r="AA1917" s="1325">
        <v>0</v>
      </c>
      <c r="AB1917" s="1325">
        <v>0</v>
      </c>
      <c r="AC1917" s="1325">
        <v>0</v>
      </c>
      <c r="AD1917" s="1325">
        <v>0</v>
      </c>
      <c r="AE1917" s="1325">
        <v>0</v>
      </c>
      <c r="AF1917" s="1325">
        <v>0</v>
      </c>
      <c r="AG1917" s="1325">
        <v>5</v>
      </c>
      <c r="AH1917" s="1325">
        <v>2</v>
      </c>
      <c r="AI1917" s="1325">
        <v>4</v>
      </c>
      <c r="AJ1917" s="1325">
        <v>1</v>
      </c>
      <c r="AK1917" s="1325">
        <v>5</v>
      </c>
      <c r="AL1917" s="1325">
        <v>0</v>
      </c>
      <c r="AM191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909090909090906</v>
      </c>
      <c r="AN1917" s="2252">
        <f t="shared" si="436"/>
        <v>11</v>
      </c>
      <c r="AO1917" s="1317">
        <f t="shared" si="437"/>
        <v>14</v>
      </c>
      <c r="AP1917" s="1962">
        <f>+IF(L1917=1,1,0)*IF(VLOOKUP(G1917,Tab_odbory[],7,FALSE)=-1,VLOOKUP(I1917,Tab_predmety10[],4,FALSE),OR(VLOOKUP(G1917,Tab_odbory[],7,FALSE),(IF(H1917=0,0,VLOOKUP(H1917,Tab_odbory[],7,FALSE)))))*IF(AM1917&gt;=K_KAP,1,0)*(+Q1917+S1917+U1917+W1917+Y1917+AA1917+AC1917+AE1917+AG1917+AI1917+AK1917)*IF(J1917&gt;0,0.5,1)</f>
        <v>0</v>
      </c>
      <c r="AQ1917" s="804">
        <f>+IF(L1917=1,1,0)*IF(VLOOKUP(G1917,Tab_odbory[],8,FALSE)=-1,VLOOKUP(I1917,Tab_predmety10[],5,FALSE),VLOOKUP(G1917,Tab_odbory[],8,FALSE))*IF(AM1917&gt;=K_KAP,1,0)*AN1917</f>
        <v>0</v>
      </c>
      <c r="AR1917" s="774">
        <f t="shared" si="438"/>
        <v>11</v>
      </c>
      <c r="AS1917" s="774">
        <f>+T5studenti[[#This Row],[2019]]-T5studenti[[#This Row],[2019 pay]]</f>
        <v>5</v>
      </c>
      <c r="AT1917" s="774">
        <f>+T5studenti[[#This Row],[2018]]+T5studenti[[#This Row],[2017]]-T5studenti[[#This Row],[2017 pay]]-T5studenti[[#This Row],[2018 pay]]</f>
        <v>6</v>
      </c>
      <c r="AU191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17" s="1582">
        <f t="shared" si="439"/>
        <v>1.5</v>
      </c>
      <c r="AW1917" s="1582">
        <f t="shared" si="440"/>
        <v>1.5</v>
      </c>
      <c r="AX1917" s="2248">
        <f t="shared" si="441"/>
        <v>1.5</v>
      </c>
      <c r="AY1917" s="774">
        <f t="shared" si="442"/>
        <v>1</v>
      </c>
      <c r="AZ191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1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6.5</v>
      </c>
      <c r="BB191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17" s="774">
        <f>+T5studenti[[#This Row],[PPS_lv1]]*T5studenti[[#This Row],[KO]]*T5studenti[[#This Row],[KAP]]</f>
        <v>0</v>
      </c>
      <c r="BD1917" s="774">
        <f>+T5studenti[[#This Row],[PPS_lv2]]*T5studenti[[#This Row],[KO]]*T5studenti[[#This Row],[KAP]]</f>
        <v>15</v>
      </c>
      <c r="BE1917" s="774">
        <f>+T5studenti[[#This Row],[PPS_lv3]]*T5studenti[[#This Row],[KO]]*T5studenti[[#This Row],[KAP]]</f>
        <v>0</v>
      </c>
      <c r="BF1917" s="1318">
        <f t="shared" si="443"/>
        <v>16.5</v>
      </c>
      <c r="BG1917" s="774">
        <f t="shared" si="450"/>
        <v>16.5</v>
      </c>
      <c r="BH1917" s="774">
        <f t="shared" si="444"/>
        <v>15</v>
      </c>
      <c r="BI1917" s="1319">
        <f t="shared" si="445"/>
        <v>14</v>
      </c>
      <c r="BJ1917" s="776">
        <f t="shared" si="446"/>
        <v>0</v>
      </c>
      <c r="BK1917" s="1402" t="str">
        <f t="shared" si="447"/>
        <v>TVU</v>
      </c>
      <c r="BL1917" s="774">
        <f t="shared" si="448"/>
        <v>6.8181818181818175</v>
      </c>
      <c r="BM191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</v>
      </c>
      <c r="BN1917" s="3079">
        <f>+T5studenti[[#This Row],[KAP_OLD]]*T5studenti[[#This Row],[PPS_lv1]]*T5studenti[[#This Row],[KO]]</f>
        <v>0</v>
      </c>
      <c r="BO1917" s="3079">
        <f>+T5studenti[[#This Row],[PPS_lv2]]*T5studenti[[#This Row],[KO]]*T5studenti[[#This Row],[KAP_OLD]]</f>
        <v>16.169999999999998</v>
      </c>
      <c r="BP1917" s="3079">
        <f>+T5studenti[[#This Row],[KAP_OLD]]*T5studenti[[#This Row],[PPS_lv3]]*T5studenti[[#This Row],[KO]]</f>
        <v>0</v>
      </c>
      <c r="BQ1917" s="2830" t="str">
        <f t="shared" si="449"/>
        <v>TVU</v>
      </c>
    </row>
    <row r="1918" spans="1:69">
      <c r="A1918" s="2925">
        <v>713000000</v>
      </c>
      <c r="B1918" s="2925">
        <v>713040000</v>
      </c>
      <c r="C1918" s="2925">
        <v>103238</v>
      </c>
      <c r="D1918" s="774" t="s">
        <v>867</v>
      </c>
      <c r="E1918" s="774" t="s">
        <v>2204</v>
      </c>
      <c r="F1918" s="774" t="s">
        <v>1655</v>
      </c>
      <c r="G1918" s="774" t="s">
        <v>2263</v>
      </c>
      <c r="H1918" s="774">
        <v>0</v>
      </c>
      <c r="I1918" s="774">
        <v>0</v>
      </c>
      <c r="J1918" s="774">
        <v>0</v>
      </c>
      <c r="K1918" s="774">
        <v>3</v>
      </c>
      <c r="L1918" s="774">
        <v>2</v>
      </c>
      <c r="M1918" s="774">
        <v>2</v>
      </c>
      <c r="N1918" s="3193">
        <v>2</v>
      </c>
      <c r="O1918" s="774">
        <v>10</v>
      </c>
      <c r="P1918" s="774">
        <v>10</v>
      </c>
      <c r="Q1918" s="1325">
        <v>0</v>
      </c>
      <c r="R1918" s="1325">
        <v>0</v>
      </c>
      <c r="S1918" s="1325">
        <v>0</v>
      </c>
      <c r="T1918" s="1325">
        <v>0</v>
      </c>
      <c r="U1918" s="1325">
        <v>0</v>
      </c>
      <c r="V1918" s="1325">
        <v>0</v>
      </c>
      <c r="W1918" s="1325">
        <v>0</v>
      </c>
      <c r="X1918" s="1325">
        <v>0</v>
      </c>
      <c r="Y1918" s="1325">
        <v>0</v>
      </c>
      <c r="Z1918" s="1325">
        <v>0</v>
      </c>
      <c r="AA1918" s="1325">
        <v>0</v>
      </c>
      <c r="AB1918" s="1325">
        <v>0</v>
      </c>
      <c r="AC1918" s="1325">
        <v>0</v>
      </c>
      <c r="AD1918" s="1325">
        <v>0</v>
      </c>
      <c r="AE1918" s="1325">
        <v>0</v>
      </c>
      <c r="AF1918" s="1325">
        <v>0</v>
      </c>
      <c r="AG1918" s="1325">
        <v>1</v>
      </c>
      <c r="AH1918" s="1325">
        <v>1</v>
      </c>
      <c r="AI1918" s="1325">
        <v>1</v>
      </c>
      <c r="AJ1918" s="1325">
        <v>1</v>
      </c>
      <c r="AK1918" s="1325">
        <v>2</v>
      </c>
      <c r="AL1918" s="1325">
        <v>2</v>
      </c>
      <c r="AM191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18" s="2252">
        <f t="shared" si="436"/>
        <v>0</v>
      </c>
      <c r="AO1918" s="1317">
        <f t="shared" si="437"/>
        <v>0</v>
      </c>
      <c r="AP1918" s="1962">
        <f>+IF(L1918=1,1,0)*IF(VLOOKUP(G1918,Tab_odbory[],7,FALSE)=-1,VLOOKUP(I1918,Tab_predmety10[],4,FALSE),OR(VLOOKUP(G1918,Tab_odbory[],7,FALSE),(IF(H1918=0,0,VLOOKUP(H1918,Tab_odbory[],7,FALSE)))))*IF(AM1918&gt;=K_KAP,1,0)*(+Q1918+S1918+U1918+W1918+Y1918+AA1918+AC1918+AE1918+AG1918+AI1918+AK1918)*IF(J1918&gt;0,0.5,1)</f>
        <v>0</v>
      </c>
      <c r="AQ1918" s="804">
        <f>+IF(L1918=1,1,0)*IF(VLOOKUP(G1918,Tab_odbory[],8,FALSE)=-1,VLOOKUP(I1918,Tab_predmety10[],5,FALSE),VLOOKUP(G1918,Tab_odbory[],8,FALSE))*IF(AM1918&gt;=K_KAP,1,0)*AN1918</f>
        <v>0</v>
      </c>
      <c r="AR1918" s="774">
        <f t="shared" si="438"/>
        <v>0</v>
      </c>
      <c r="AS1918" s="774">
        <f>+T5studenti[[#This Row],[2019]]-T5studenti[[#This Row],[2019 pay]]</f>
        <v>0</v>
      </c>
      <c r="AT1918" s="774">
        <f>+T5studenti[[#This Row],[2018]]+T5studenti[[#This Row],[2017]]-T5studenti[[#This Row],[2017 pay]]-T5studenti[[#This Row],[2018 pay]]</f>
        <v>0</v>
      </c>
      <c r="AU191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18" s="1582">
        <f t="shared" si="439"/>
        <v>0</v>
      </c>
      <c r="AW1918" s="1582">
        <f t="shared" si="440"/>
        <v>0</v>
      </c>
      <c r="AX1918" s="2248">
        <f t="shared" si="441"/>
        <v>0</v>
      </c>
      <c r="AY1918" s="774">
        <f t="shared" si="442"/>
        <v>1</v>
      </c>
      <c r="AZ191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1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1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18" s="774">
        <f>+T5studenti[[#This Row],[PPS_lv1]]*T5studenti[[#This Row],[KO]]*T5studenti[[#This Row],[KAP]]</f>
        <v>0</v>
      </c>
      <c r="BD1918" s="774">
        <f>+T5studenti[[#This Row],[PPS_lv2]]*T5studenti[[#This Row],[KO]]*T5studenti[[#This Row],[KAP]]</f>
        <v>0</v>
      </c>
      <c r="BE1918" s="774">
        <f>+T5studenti[[#This Row],[PPS_lv3]]*T5studenti[[#This Row],[KO]]*T5studenti[[#This Row],[KAP]]</f>
        <v>0</v>
      </c>
      <c r="BF1918" s="1318">
        <f t="shared" si="443"/>
        <v>0</v>
      </c>
      <c r="BG1918" s="774">
        <f t="shared" si="450"/>
        <v>0</v>
      </c>
      <c r="BH1918" s="774">
        <f t="shared" si="444"/>
        <v>0</v>
      </c>
      <c r="BI1918" s="1319">
        <f t="shared" si="445"/>
        <v>4</v>
      </c>
      <c r="BJ1918" s="776">
        <f t="shared" si="446"/>
        <v>0</v>
      </c>
      <c r="BK1918" s="1402" t="str">
        <f t="shared" si="447"/>
        <v>TVU</v>
      </c>
      <c r="BL1918" s="774">
        <f t="shared" si="448"/>
        <v>0</v>
      </c>
      <c r="BM191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19607843137258</v>
      </c>
      <c r="BN1918" s="3079">
        <f>+T5studenti[[#This Row],[KAP_OLD]]*T5studenti[[#This Row],[PPS_lv1]]*T5studenti[[#This Row],[KO]]</f>
        <v>0</v>
      </c>
      <c r="BO1918" s="3079">
        <f>+T5studenti[[#This Row],[PPS_lv2]]*T5studenti[[#This Row],[KO]]*T5studenti[[#This Row],[KAP_OLD]]</f>
        <v>0</v>
      </c>
      <c r="BP1918" s="3079">
        <f>+T5studenti[[#This Row],[KAP_OLD]]*T5studenti[[#This Row],[PPS_lv3]]*T5studenti[[#This Row],[KO]]</f>
        <v>0</v>
      </c>
      <c r="BQ1918" s="2830" t="str">
        <f t="shared" si="449"/>
        <v>TVU</v>
      </c>
    </row>
    <row r="1919" spans="1:69">
      <c r="A1919" s="2925">
        <v>713000000</v>
      </c>
      <c r="B1919" s="2925">
        <v>713040000</v>
      </c>
      <c r="C1919" s="2925">
        <v>100334</v>
      </c>
      <c r="D1919" s="774" t="s">
        <v>867</v>
      </c>
      <c r="E1919" s="774" t="s">
        <v>2204</v>
      </c>
      <c r="F1919" s="774" t="s">
        <v>1655</v>
      </c>
      <c r="G1919" s="774" t="s">
        <v>2267</v>
      </c>
      <c r="H1919" s="774">
        <v>0</v>
      </c>
      <c r="I1919" s="774">
        <v>0</v>
      </c>
      <c r="J1919" s="774">
        <v>0</v>
      </c>
      <c r="K1919" s="774">
        <v>3</v>
      </c>
      <c r="L1919" s="774">
        <v>1</v>
      </c>
      <c r="M1919" s="774">
        <v>1</v>
      </c>
      <c r="N1919" s="3193">
        <v>1</v>
      </c>
      <c r="O1919" s="774">
        <v>10</v>
      </c>
      <c r="P1919" s="774">
        <v>10</v>
      </c>
      <c r="Q1919" s="1325">
        <v>0</v>
      </c>
      <c r="R1919" s="1325">
        <v>0</v>
      </c>
      <c r="S1919" s="1325">
        <v>0</v>
      </c>
      <c r="T1919" s="1325">
        <v>0</v>
      </c>
      <c r="U1919" s="1325">
        <v>0</v>
      </c>
      <c r="V1919" s="1325">
        <v>0</v>
      </c>
      <c r="W1919" s="1325">
        <v>0</v>
      </c>
      <c r="X1919" s="1325">
        <v>0</v>
      </c>
      <c r="Y1919" s="1325">
        <v>0</v>
      </c>
      <c r="Z1919" s="1325">
        <v>0</v>
      </c>
      <c r="AA1919" s="1325">
        <v>0</v>
      </c>
      <c r="AB1919" s="1325">
        <v>0</v>
      </c>
      <c r="AC1919" s="1325">
        <v>0</v>
      </c>
      <c r="AD1919" s="1325">
        <v>0</v>
      </c>
      <c r="AE1919" s="1325">
        <v>0</v>
      </c>
      <c r="AF1919" s="1325">
        <v>0</v>
      </c>
      <c r="AG1919" s="1325">
        <v>4</v>
      </c>
      <c r="AH1919" s="1325">
        <v>2</v>
      </c>
      <c r="AI1919" s="1325">
        <v>5</v>
      </c>
      <c r="AJ1919" s="1325">
        <v>3</v>
      </c>
      <c r="AK1919" s="1325">
        <v>5</v>
      </c>
      <c r="AL1919" s="1325">
        <v>0</v>
      </c>
      <c r="AM191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19" s="2252">
        <f t="shared" si="436"/>
        <v>9</v>
      </c>
      <c r="AO1919" s="1317">
        <f t="shared" si="437"/>
        <v>14</v>
      </c>
      <c r="AP1919" s="1962">
        <f>+IF(L1919=1,1,0)*IF(VLOOKUP(G1919,Tab_odbory[],7,FALSE)=-1,VLOOKUP(I1919,Tab_predmety10[],4,FALSE),OR(VLOOKUP(G1919,Tab_odbory[],7,FALSE),(IF(H1919=0,0,VLOOKUP(H1919,Tab_odbory[],7,FALSE)))))*IF(AM1919&gt;=K_KAP,1,0)*(+Q1919+S1919+U1919+W1919+Y1919+AA1919+AC1919+AE1919+AG1919+AI1919+AK1919)*IF(J1919&gt;0,0.5,1)</f>
        <v>0</v>
      </c>
      <c r="AQ1919" s="804">
        <f>+IF(L1919=1,1,0)*IF(VLOOKUP(G1919,Tab_odbory[],8,FALSE)=-1,VLOOKUP(I1919,Tab_predmety10[],5,FALSE),VLOOKUP(G1919,Tab_odbory[],8,FALSE))*IF(AM1919&gt;=K_KAP,1,0)*AN1919</f>
        <v>0</v>
      </c>
      <c r="AR1919" s="774">
        <f t="shared" si="438"/>
        <v>9</v>
      </c>
      <c r="AS1919" s="774">
        <f>+T5studenti[[#This Row],[2019]]-T5studenti[[#This Row],[2019 pay]]</f>
        <v>5</v>
      </c>
      <c r="AT1919" s="774">
        <f>+T5studenti[[#This Row],[2018]]+T5studenti[[#This Row],[2017]]-T5studenti[[#This Row],[2017 pay]]-T5studenti[[#This Row],[2018 pay]]</f>
        <v>4</v>
      </c>
      <c r="AU191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19" s="1582">
        <f t="shared" si="439"/>
        <v>0.7</v>
      </c>
      <c r="AW1919" s="1582">
        <f t="shared" si="440"/>
        <v>1</v>
      </c>
      <c r="AX1919" s="2248">
        <f t="shared" si="441"/>
        <v>1</v>
      </c>
      <c r="AY1919" s="774">
        <f t="shared" si="442"/>
        <v>1</v>
      </c>
      <c r="AZ191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7.5</v>
      </c>
      <c r="BA191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1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19" s="774">
        <f>+T5studenti[[#This Row],[PPS_lv1]]*T5studenti[[#This Row],[KO]]*T5studenti[[#This Row],[KAP]]</f>
        <v>7.5</v>
      </c>
      <c r="BD1919" s="774">
        <f>+T5studenti[[#This Row],[PPS_lv2]]*T5studenti[[#This Row],[KO]]*T5studenti[[#This Row],[KAP]]</f>
        <v>0</v>
      </c>
      <c r="BE1919" s="774">
        <f>+T5studenti[[#This Row],[PPS_lv3]]*T5studenti[[#This Row],[KO]]*T5studenti[[#This Row],[KAP]]</f>
        <v>0</v>
      </c>
      <c r="BF1919" s="1318">
        <f t="shared" si="443"/>
        <v>7.5</v>
      </c>
      <c r="BG1919" s="774">
        <f t="shared" si="450"/>
        <v>7.5</v>
      </c>
      <c r="BH1919" s="774">
        <f t="shared" si="444"/>
        <v>7.5</v>
      </c>
      <c r="BI1919" s="1319">
        <f t="shared" si="445"/>
        <v>14</v>
      </c>
      <c r="BJ1919" s="776">
        <f t="shared" si="446"/>
        <v>0</v>
      </c>
      <c r="BK1919" s="1402" t="str">
        <f t="shared" si="447"/>
        <v>TVU</v>
      </c>
      <c r="BL1919" s="774">
        <f t="shared" si="448"/>
        <v>5</v>
      </c>
      <c r="BM191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19607843137258</v>
      </c>
      <c r="BN1919" s="3079">
        <f>+T5studenti[[#This Row],[KAP_OLD]]*T5studenti[[#This Row],[PPS_lv1]]*T5studenti[[#This Row],[KO]]</f>
        <v>7.4264705882352944</v>
      </c>
      <c r="BO1919" s="3079">
        <f>+T5studenti[[#This Row],[PPS_lv2]]*T5studenti[[#This Row],[KO]]*T5studenti[[#This Row],[KAP_OLD]]</f>
        <v>0</v>
      </c>
      <c r="BP1919" s="3079">
        <f>+T5studenti[[#This Row],[KAP_OLD]]*T5studenti[[#This Row],[PPS_lv3]]*T5studenti[[#This Row],[KO]]</f>
        <v>0</v>
      </c>
      <c r="BQ1919" s="2830" t="str">
        <f t="shared" si="449"/>
        <v>TVU</v>
      </c>
    </row>
    <row r="1920" spans="1:69">
      <c r="A1920" s="2925">
        <v>713000000</v>
      </c>
      <c r="B1920" s="2925">
        <v>713040000</v>
      </c>
      <c r="C1920" s="2925">
        <v>12738</v>
      </c>
      <c r="D1920" s="774" t="s">
        <v>867</v>
      </c>
      <c r="E1920" s="774" t="s">
        <v>2204</v>
      </c>
      <c r="F1920" s="774" t="s">
        <v>423</v>
      </c>
      <c r="G1920" s="774" t="s">
        <v>2250</v>
      </c>
      <c r="H1920" s="774">
        <v>0</v>
      </c>
      <c r="I1920" s="774">
        <v>0</v>
      </c>
      <c r="J1920" s="774">
        <v>0</v>
      </c>
      <c r="K1920" s="774">
        <v>3</v>
      </c>
      <c r="L1920" s="774">
        <v>1</v>
      </c>
      <c r="M1920" s="774">
        <v>3</v>
      </c>
      <c r="N1920" s="3193">
        <v>3</v>
      </c>
      <c r="O1920" s="774">
        <v>20</v>
      </c>
      <c r="P1920" s="774">
        <v>20</v>
      </c>
      <c r="Q1920" s="1325">
        <v>0</v>
      </c>
      <c r="R1920" s="1325">
        <v>0</v>
      </c>
      <c r="S1920" s="1325">
        <v>0</v>
      </c>
      <c r="T1920" s="1325">
        <v>0</v>
      </c>
      <c r="U1920" s="1325">
        <v>0</v>
      </c>
      <c r="V1920" s="1325">
        <v>0</v>
      </c>
      <c r="W1920" s="1325">
        <v>0</v>
      </c>
      <c r="X1920" s="1325">
        <v>0</v>
      </c>
      <c r="Y1920" s="1325">
        <v>0</v>
      </c>
      <c r="Z1920" s="1325">
        <v>0</v>
      </c>
      <c r="AA1920" s="1325">
        <v>0</v>
      </c>
      <c r="AB1920" s="1325">
        <v>0</v>
      </c>
      <c r="AC1920" s="1325">
        <v>0</v>
      </c>
      <c r="AD1920" s="1325">
        <v>0</v>
      </c>
      <c r="AE1920" s="1325">
        <v>0</v>
      </c>
      <c r="AF1920" s="1325">
        <v>0</v>
      </c>
      <c r="AG1920" s="1325">
        <v>1</v>
      </c>
      <c r="AH1920" s="1325">
        <v>1</v>
      </c>
      <c r="AI1920" s="1325">
        <v>2</v>
      </c>
      <c r="AJ1920" s="1325">
        <v>0</v>
      </c>
      <c r="AK1920" s="1325">
        <v>1</v>
      </c>
      <c r="AL1920" s="1325">
        <v>0</v>
      </c>
      <c r="AM192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20" s="2252">
        <f t="shared" si="436"/>
        <v>3</v>
      </c>
      <c r="AO1920" s="1317">
        <f t="shared" si="437"/>
        <v>0</v>
      </c>
      <c r="AP1920" s="1962">
        <f>+IF(L1920=1,1,0)*IF(VLOOKUP(G1920,Tab_odbory[],7,FALSE)=-1,VLOOKUP(I1920,Tab_predmety10[],4,FALSE),OR(VLOOKUP(G1920,Tab_odbory[],7,FALSE),(IF(H1920=0,0,VLOOKUP(H1920,Tab_odbory[],7,FALSE)))))*IF(AM1920&gt;=K_KAP,1,0)*(+Q1920+S1920+U1920+W1920+Y1920+AA1920+AC1920+AE1920+AG1920+AI1920+AK1920)*IF(J1920&gt;0,0.5,1)</f>
        <v>0</v>
      </c>
      <c r="AQ1920" s="804">
        <f>+IF(L1920=1,1,0)*IF(VLOOKUP(G1920,Tab_odbory[],8,FALSE)=-1,VLOOKUP(I1920,Tab_predmety10[],5,FALSE),VLOOKUP(G1920,Tab_odbory[],8,FALSE))*IF(AM1920&gt;=K_KAP,1,0)*AN1920</f>
        <v>0</v>
      </c>
      <c r="AR1920" s="774">
        <f t="shared" si="438"/>
        <v>3</v>
      </c>
      <c r="AS1920" s="774">
        <f>+T5studenti[[#This Row],[2019]]-T5studenti[[#This Row],[2019 pay]]</f>
        <v>1</v>
      </c>
      <c r="AT1920" s="774">
        <f>+T5studenti[[#This Row],[2018]]+T5studenti[[#This Row],[2017]]-T5studenti[[#This Row],[2017 pay]]-T5studenti[[#This Row],[2018 pay]]</f>
        <v>2</v>
      </c>
      <c r="AU192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20" s="1582">
        <f t="shared" si="439"/>
        <v>4</v>
      </c>
      <c r="AW1920" s="1582">
        <f t="shared" si="440"/>
        <v>4</v>
      </c>
      <c r="AX1920" s="2248">
        <f t="shared" si="441"/>
        <v>4</v>
      </c>
      <c r="AY1920" s="774">
        <f t="shared" si="442"/>
        <v>1.1000000000000001</v>
      </c>
      <c r="AZ192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2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2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1920" s="774">
        <f>+T5studenti[[#This Row],[PPS_lv1]]*T5studenti[[#This Row],[KO]]*T5studenti[[#This Row],[KAP]]</f>
        <v>0</v>
      </c>
      <c r="BD1920" s="774">
        <f>+T5studenti[[#This Row],[PPS_lv2]]*T5studenti[[#This Row],[KO]]*T5studenti[[#This Row],[KAP]]</f>
        <v>0</v>
      </c>
      <c r="BE1920" s="774">
        <f>+T5studenti[[#This Row],[PPS_lv3]]*T5studenti[[#This Row],[KO]]*T5studenti[[#This Row],[KAP]]</f>
        <v>13.200000000000001</v>
      </c>
      <c r="BF1920" s="1318">
        <f t="shared" si="443"/>
        <v>12</v>
      </c>
      <c r="BG1920" s="774">
        <f t="shared" si="450"/>
        <v>13.200000000000001</v>
      </c>
      <c r="BH1920" s="774">
        <f t="shared" si="444"/>
        <v>13.200000000000001</v>
      </c>
      <c r="BI1920" s="1319">
        <f t="shared" si="445"/>
        <v>4</v>
      </c>
      <c r="BJ1920" s="776">
        <f t="shared" si="446"/>
        <v>3</v>
      </c>
      <c r="BK1920" s="1402" t="str">
        <f t="shared" si="447"/>
        <v>TVU</v>
      </c>
      <c r="BL1920" s="774">
        <f t="shared" si="448"/>
        <v>4.4000000000000004</v>
      </c>
      <c r="BM192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</v>
      </c>
      <c r="BN1920" s="3079">
        <f>+T5studenti[[#This Row],[KAP_OLD]]*T5studenti[[#This Row],[PPS_lv1]]*T5studenti[[#This Row],[KO]]</f>
        <v>0</v>
      </c>
      <c r="BO1920" s="3079">
        <f>+T5studenti[[#This Row],[PPS_lv2]]*T5studenti[[#This Row],[KO]]*T5studenti[[#This Row],[KAP_OLD]]</f>
        <v>0</v>
      </c>
      <c r="BP1920" s="3079">
        <f>+T5studenti[[#This Row],[KAP_OLD]]*T5studenti[[#This Row],[PPS_lv3]]*T5studenti[[#This Row],[KO]]</f>
        <v>12.936</v>
      </c>
      <c r="BQ1920" s="2830" t="str">
        <f t="shared" si="449"/>
        <v>TVU</v>
      </c>
    </row>
    <row r="1921" spans="1:69">
      <c r="A1921" s="2925">
        <v>723000000</v>
      </c>
      <c r="B1921" s="2925">
        <v>723040000</v>
      </c>
      <c r="C1921" s="2925">
        <v>7210</v>
      </c>
      <c r="D1921" s="774" t="s">
        <v>1398</v>
      </c>
      <c r="E1921" s="774" t="s">
        <v>2209</v>
      </c>
      <c r="F1921" s="774" t="s">
        <v>185</v>
      </c>
      <c r="G1921" s="774" t="s">
        <v>2750</v>
      </c>
      <c r="H1921" s="774">
        <v>0</v>
      </c>
      <c r="I1921" s="774">
        <v>0</v>
      </c>
      <c r="J1921" s="774">
        <v>0</v>
      </c>
      <c r="K1921" s="774">
        <v>3</v>
      </c>
      <c r="L1921" s="774">
        <v>1</v>
      </c>
      <c r="M1921" s="774">
        <v>5</v>
      </c>
      <c r="N1921" s="3193">
        <v>1</v>
      </c>
      <c r="O1921" s="774">
        <v>17</v>
      </c>
      <c r="P1921" s="774">
        <v>17</v>
      </c>
      <c r="Q1921" s="1325">
        <v>0</v>
      </c>
      <c r="R1921" s="1325">
        <v>0</v>
      </c>
      <c r="S1921" s="1325">
        <v>0</v>
      </c>
      <c r="T1921" s="1325">
        <v>0</v>
      </c>
      <c r="U1921" s="1325">
        <v>0</v>
      </c>
      <c r="V1921" s="1325">
        <v>0</v>
      </c>
      <c r="W1921" s="1325">
        <v>0</v>
      </c>
      <c r="X1921" s="1325">
        <v>0</v>
      </c>
      <c r="Y1921" s="1325">
        <v>0</v>
      </c>
      <c r="Z1921" s="1325">
        <v>0</v>
      </c>
      <c r="AA1921" s="1325">
        <v>0</v>
      </c>
      <c r="AB1921" s="1325">
        <v>0</v>
      </c>
      <c r="AC1921" s="1325">
        <v>0</v>
      </c>
      <c r="AD1921" s="1325">
        <v>0</v>
      </c>
      <c r="AE1921" s="1325">
        <v>0</v>
      </c>
      <c r="AF1921" s="1325">
        <v>0</v>
      </c>
      <c r="AG1921" s="1325">
        <v>33</v>
      </c>
      <c r="AH1921" s="1325">
        <v>6</v>
      </c>
      <c r="AI1921" s="1325">
        <v>36</v>
      </c>
      <c r="AJ1921" s="1325">
        <v>1</v>
      </c>
      <c r="AK1921" s="1325">
        <v>41</v>
      </c>
      <c r="AL1921" s="1325">
        <v>0</v>
      </c>
      <c r="AM192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21" s="2252">
        <f t="shared" si="436"/>
        <v>103</v>
      </c>
      <c r="AO1921" s="1317">
        <f t="shared" si="437"/>
        <v>110</v>
      </c>
      <c r="AP1921" s="1962">
        <f>+IF(L1921=1,1,0)*IF(VLOOKUP(G1921,Tab_odbory[],7,FALSE)=-1,VLOOKUP(I1921,Tab_predmety10[],4,FALSE),OR(VLOOKUP(G1921,Tab_odbory[],7,FALSE),(IF(H1921=0,0,VLOOKUP(H1921,Tab_odbory[],7,FALSE)))))*IF(AM1921&gt;=K_KAP,1,0)*(+Q1921+S1921+U1921+W1921+Y1921+AA1921+AC1921+AE1921+AG1921+AI1921+AK1921)*IF(J1921&gt;0,0.5,1)</f>
        <v>0</v>
      </c>
      <c r="AQ1921" s="804">
        <f>+IF(L1921=1,1,0)*IF(VLOOKUP(G1921,Tab_odbory[],8,FALSE)=-1,VLOOKUP(I1921,Tab_predmety10[],5,FALSE),VLOOKUP(G1921,Tab_odbory[],8,FALSE))*IF(AM1921&gt;=K_KAP,1,0)*AN1921</f>
        <v>0</v>
      </c>
      <c r="AR1921" s="774">
        <f t="shared" si="438"/>
        <v>103</v>
      </c>
      <c r="AS1921" s="774">
        <f>+T5studenti[[#This Row],[2019]]-T5studenti[[#This Row],[2019 pay]]</f>
        <v>41</v>
      </c>
      <c r="AT1921" s="774">
        <f>+T5studenti[[#This Row],[2018]]+T5studenti[[#This Row],[2017]]-T5studenti[[#This Row],[2017 pay]]-T5studenti[[#This Row],[2018 pay]]</f>
        <v>62</v>
      </c>
      <c r="AU192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21" s="1582">
        <f t="shared" si="439"/>
        <v>0.7</v>
      </c>
      <c r="AW1921" s="1582">
        <f t="shared" si="440"/>
        <v>1</v>
      </c>
      <c r="AX1921" s="2248">
        <f t="shared" si="441"/>
        <v>1</v>
      </c>
      <c r="AY1921" s="774">
        <f t="shared" si="442"/>
        <v>2.15</v>
      </c>
      <c r="AZ192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90.7</v>
      </c>
      <c r="BA192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2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21" s="774">
        <f>+T5studenti[[#This Row],[PPS_lv1]]*T5studenti[[#This Row],[KO]]*T5studenti[[#This Row],[KAP]]</f>
        <v>195.005</v>
      </c>
      <c r="BD1921" s="774">
        <f>+T5studenti[[#This Row],[PPS_lv2]]*T5studenti[[#This Row],[KO]]*T5studenti[[#This Row],[KAP]]</f>
        <v>0</v>
      </c>
      <c r="BE1921" s="774">
        <f>+T5studenti[[#This Row],[PPS_lv3]]*T5studenti[[#This Row],[KO]]*T5studenti[[#This Row],[KAP]]</f>
        <v>0</v>
      </c>
      <c r="BF1921" s="1318">
        <f t="shared" si="443"/>
        <v>90.7</v>
      </c>
      <c r="BG1921" s="774">
        <f t="shared" si="450"/>
        <v>195.005</v>
      </c>
      <c r="BH1921" s="774">
        <f t="shared" si="444"/>
        <v>195.005</v>
      </c>
      <c r="BI1921" s="1319">
        <f t="shared" si="445"/>
        <v>110</v>
      </c>
      <c r="BJ1921" s="776">
        <f t="shared" si="446"/>
        <v>0</v>
      </c>
      <c r="BK1921" s="1402" t="str">
        <f t="shared" si="447"/>
        <v>SZU</v>
      </c>
      <c r="BL1921" s="774">
        <f t="shared" si="448"/>
        <v>88.149999999999991</v>
      </c>
      <c r="BM192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921" s="3079">
        <f>+T5studenti[[#This Row],[KAP_OLD]]*T5studenti[[#This Row],[PPS_lv1]]*T5studenti[[#This Row],[KO]]</f>
        <v>195.005</v>
      </c>
      <c r="BO1921" s="3079">
        <f>+T5studenti[[#This Row],[PPS_lv2]]*T5studenti[[#This Row],[KO]]*T5studenti[[#This Row],[KAP_OLD]]</f>
        <v>0</v>
      </c>
      <c r="BP1921" s="3079">
        <f>+T5studenti[[#This Row],[KAP_OLD]]*T5studenti[[#This Row],[PPS_lv3]]*T5studenti[[#This Row],[KO]]</f>
        <v>0</v>
      </c>
      <c r="BQ1921" s="2830" t="str">
        <f t="shared" si="449"/>
        <v>SZU</v>
      </c>
    </row>
    <row r="1922" spans="1:69">
      <c r="A1922" s="2925">
        <v>723000000</v>
      </c>
      <c r="B1922" s="2925">
        <v>723040000</v>
      </c>
      <c r="C1922" s="2925">
        <v>7208</v>
      </c>
      <c r="D1922" s="774" t="s">
        <v>1398</v>
      </c>
      <c r="E1922" s="774" t="s">
        <v>2209</v>
      </c>
      <c r="F1922" s="774" t="s">
        <v>186</v>
      </c>
      <c r="G1922" s="774" t="s">
        <v>2750</v>
      </c>
      <c r="H1922" s="774">
        <v>0</v>
      </c>
      <c r="I1922" s="774">
        <v>0</v>
      </c>
      <c r="J1922" s="774">
        <v>0</v>
      </c>
      <c r="K1922" s="774">
        <v>3</v>
      </c>
      <c r="L1922" s="774">
        <v>1</v>
      </c>
      <c r="M1922" s="774">
        <v>5</v>
      </c>
      <c r="N1922" s="3193">
        <v>1</v>
      </c>
      <c r="O1922" s="774">
        <v>17</v>
      </c>
      <c r="P1922" s="774">
        <v>17</v>
      </c>
      <c r="Q1922" s="1325">
        <v>0</v>
      </c>
      <c r="R1922" s="1325">
        <v>0</v>
      </c>
      <c r="S1922" s="1325">
        <v>0</v>
      </c>
      <c r="T1922" s="1325">
        <v>0</v>
      </c>
      <c r="U1922" s="1325">
        <v>0</v>
      </c>
      <c r="V1922" s="1325">
        <v>0</v>
      </c>
      <c r="W1922" s="1325">
        <v>0</v>
      </c>
      <c r="X1922" s="1325">
        <v>0</v>
      </c>
      <c r="Y1922" s="1325">
        <v>0</v>
      </c>
      <c r="Z1922" s="1325">
        <v>0</v>
      </c>
      <c r="AA1922" s="1325">
        <v>0</v>
      </c>
      <c r="AB1922" s="1325">
        <v>0</v>
      </c>
      <c r="AC1922" s="1325">
        <v>0</v>
      </c>
      <c r="AD1922" s="1325">
        <v>0</v>
      </c>
      <c r="AE1922" s="1325">
        <v>0</v>
      </c>
      <c r="AF1922" s="1325">
        <v>0</v>
      </c>
      <c r="AG1922" s="1325">
        <v>22</v>
      </c>
      <c r="AH1922" s="1325">
        <v>1</v>
      </c>
      <c r="AI1922" s="1325">
        <v>21</v>
      </c>
      <c r="AJ1922" s="1325">
        <v>3</v>
      </c>
      <c r="AK1922" s="1325">
        <v>31</v>
      </c>
      <c r="AL1922" s="1325">
        <v>0</v>
      </c>
      <c r="AM192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22" s="2252">
        <f t="shared" si="436"/>
        <v>70</v>
      </c>
      <c r="AO1922" s="1317">
        <f t="shared" si="437"/>
        <v>74</v>
      </c>
      <c r="AP1922" s="1962">
        <f>+IF(L1922=1,1,0)*IF(VLOOKUP(G1922,Tab_odbory[],7,FALSE)=-1,VLOOKUP(I1922,Tab_predmety10[],4,FALSE),OR(VLOOKUP(G1922,Tab_odbory[],7,FALSE),(IF(H1922=0,0,VLOOKUP(H1922,Tab_odbory[],7,FALSE)))))*IF(AM1922&gt;=K_KAP,1,0)*(+Q1922+S1922+U1922+W1922+Y1922+AA1922+AC1922+AE1922+AG1922+AI1922+AK1922)*IF(J1922&gt;0,0.5,1)</f>
        <v>0</v>
      </c>
      <c r="AQ1922" s="804">
        <f>+IF(L1922=1,1,0)*IF(VLOOKUP(G1922,Tab_odbory[],8,FALSE)=-1,VLOOKUP(I1922,Tab_predmety10[],5,FALSE),VLOOKUP(G1922,Tab_odbory[],8,FALSE))*IF(AM1922&gt;=K_KAP,1,0)*AN1922</f>
        <v>0</v>
      </c>
      <c r="AR1922" s="774">
        <f t="shared" si="438"/>
        <v>70</v>
      </c>
      <c r="AS1922" s="774">
        <f>+T5studenti[[#This Row],[2019]]-T5studenti[[#This Row],[2019 pay]]</f>
        <v>31</v>
      </c>
      <c r="AT1922" s="774">
        <f>+T5studenti[[#This Row],[2018]]+T5studenti[[#This Row],[2017]]-T5studenti[[#This Row],[2017 pay]]-T5studenti[[#This Row],[2018 pay]]</f>
        <v>39</v>
      </c>
      <c r="AU192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22" s="1582">
        <f t="shared" si="439"/>
        <v>0.7</v>
      </c>
      <c r="AW1922" s="1582">
        <f t="shared" si="440"/>
        <v>1</v>
      </c>
      <c r="AX1922" s="2248">
        <f t="shared" si="441"/>
        <v>1</v>
      </c>
      <c r="AY1922" s="774">
        <f t="shared" si="442"/>
        <v>2.15</v>
      </c>
      <c r="AZ192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0.7</v>
      </c>
      <c r="BA192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2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22" s="774">
        <f>+T5studenti[[#This Row],[PPS_lv1]]*T5studenti[[#This Row],[KO]]*T5studenti[[#This Row],[KAP]]</f>
        <v>130.505</v>
      </c>
      <c r="BD1922" s="774">
        <f>+T5studenti[[#This Row],[PPS_lv2]]*T5studenti[[#This Row],[KO]]*T5studenti[[#This Row],[KAP]]</f>
        <v>0</v>
      </c>
      <c r="BE1922" s="774">
        <f>+T5studenti[[#This Row],[PPS_lv3]]*T5studenti[[#This Row],[KO]]*T5studenti[[#This Row],[KAP]]</f>
        <v>0</v>
      </c>
      <c r="BF1922" s="1318">
        <f t="shared" si="443"/>
        <v>60.7</v>
      </c>
      <c r="BG1922" s="774">
        <f t="shared" si="450"/>
        <v>130.505</v>
      </c>
      <c r="BH1922" s="774">
        <f t="shared" si="444"/>
        <v>130.505</v>
      </c>
      <c r="BI1922" s="1319">
        <f t="shared" si="445"/>
        <v>74</v>
      </c>
      <c r="BJ1922" s="776">
        <f t="shared" si="446"/>
        <v>0</v>
      </c>
      <c r="BK1922" s="1402" t="str">
        <f t="shared" si="447"/>
        <v>SZU</v>
      </c>
      <c r="BL1922" s="774">
        <f t="shared" si="448"/>
        <v>66.649999999999991</v>
      </c>
      <c r="BM192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922" s="3079">
        <f>+T5studenti[[#This Row],[KAP_OLD]]*T5studenti[[#This Row],[PPS_lv1]]*T5studenti[[#This Row],[KO]]</f>
        <v>130.505</v>
      </c>
      <c r="BO1922" s="3079">
        <f>+T5studenti[[#This Row],[PPS_lv2]]*T5studenti[[#This Row],[KO]]*T5studenti[[#This Row],[KAP_OLD]]</f>
        <v>0</v>
      </c>
      <c r="BP1922" s="3079">
        <f>+T5studenti[[#This Row],[KAP_OLD]]*T5studenti[[#This Row],[PPS_lv3]]*T5studenti[[#This Row],[KO]]</f>
        <v>0</v>
      </c>
      <c r="BQ1922" s="2830" t="str">
        <f t="shared" si="449"/>
        <v>SZU</v>
      </c>
    </row>
    <row r="1923" spans="1:69">
      <c r="A1923" s="2925">
        <v>713000000</v>
      </c>
      <c r="B1923" s="2925">
        <v>713010000</v>
      </c>
      <c r="C1923" s="2925">
        <v>100188</v>
      </c>
      <c r="D1923" s="774" t="s">
        <v>867</v>
      </c>
      <c r="E1923" s="774" t="s">
        <v>210</v>
      </c>
      <c r="F1923" s="774" t="s">
        <v>445</v>
      </c>
      <c r="G1923" s="774" t="s">
        <v>2709</v>
      </c>
      <c r="H1923" s="774">
        <v>0</v>
      </c>
      <c r="I1923" s="774">
        <v>0</v>
      </c>
      <c r="J1923" s="774">
        <v>0</v>
      </c>
      <c r="K1923" s="774">
        <v>3</v>
      </c>
      <c r="L1923" s="774">
        <v>1</v>
      </c>
      <c r="M1923" s="774">
        <v>3</v>
      </c>
      <c r="N1923" s="3193">
        <v>3</v>
      </c>
      <c r="O1923" s="774">
        <v>20</v>
      </c>
      <c r="P1923" s="774">
        <v>20</v>
      </c>
      <c r="Q1923" s="1325">
        <v>0</v>
      </c>
      <c r="R1923" s="1325">
        <v>0</v>
      </c>
      <c r="S1923" s="1325">
        <v>0</v>
      </c>
      <c r="T1923" s="1325">
        <v>0</v>
      </c>
      <c r="U1923" s="1325">
        <v>0</v>
      </c>
      <c r="V1923" s="1325">
        <v>0</v>
      </c>
      <c r="W1923" s="1325">
        <v>0</v>
      </c>
      <c r="X1923" s="1325">
        <v>0</v>
      </c>
      <c r="Y1923" s="1325">
        <v>0</v>
      </c>
      <c r="Z1923" s="1325">
        <v>0</v>
      </c>
      <c r="AA1923" s="1325">
        <v>0</v>
      </c>
      <c r="AB1923" s="1325">
        <v>0</v>
      </c>
      <c r="AC1923" s="1325">
        <v>0</v>
      </c>
      <c r="AD1923" s="1325">
        <v>0</v>
      </c>
      <c r="AE1923" s="1325">
        <v>0</v>
      </c>
      <c r="AF1923" s="1325">
        <v>0</v>
      </c>
      <c r="AG1923" s="1325">
        <v>1</v>
      </c>
      <c r="AH1923" s="1325">
        <v>0</v>
      </c>
      <c r="AI1923" s="1325">
        <v>1</v>
      </c>
      <c r="AJ1923" s="1325">
        <v>0</v>
      </c>
      <c r="AK1923" s="1325">
        <v>1</v>
      </c>
      <c r="AL1923" s="1325">
        <v>0</v>
      </c>
      <c r="AM192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23" s="2252">
        <f t="shared" ref="AN1923:AN1986" si="451">(+Q1923+S1923+U1923+W1923+Y1923+AA1923+AC1923+AE1923+AG1923+AI1923+AK1923-(+R1923+T1923+V1923+X1923+Z1923+AB1923+AD1923+AF1923+AH1923+AJ1923+AL1923))*IF(J1923=0,1,0.5)</f>
        <v>3</v>
      </c>
      <c r="AO1923" s="1317">
        <f t="shared" ref="AO1923:AO1986" si="452">+IF(M1923=3,0,1)*IF(L1923=1,1,0)*(+Q1923+S1923+U1923+W1923+Y1923+AA1923+AC1923+AE1923+AG1923+AI1923+AK1923)*IF(J1923&gt;0,0.5,1)</f>
        <v>0</v>
      </c>
      <c r="AP1923" s="1962">
        <f>+IF(L1923=1,1,0)*IF(VLOOKUP(G1923,Tab_odbory[],7,FALSE)=-1,VLOOKUP(I1923,Tab_predmety10[],4,FALSE),OR(VLOOKUP(G1923,Tab_odbory[],7,FALSE),(IF(H1923=0,0,VLOOKUP(H1923,Tab_odbory[],7,FALSE)))))*IF(AM1923&gt;=K_KAP,1,0)*(+Q1923+S1923+U1923+W1923+Y1923+AA1923+AC1923+AE1923+AG1923+AI1923+AK1923)*IF(J1923&gt;0,0.5,1)</f>
        <v>0</v>
      </c>
      <c r="AQ1923" s="804">
        <f>+IF(L1923=1,1,0)*IF(VLOOKUP(G1923,Tab_odbory[],8,FALSE)=-1,VLOOKUP(I1923,Tab_predmety10[],5,FALSE),VLOOKUP(G1923,Tab_odbory[],8,FALSE))*IF(AM1923&gt;=K_KAP,1,0)*AN1923</f>
        <v>0</v>
      </c>
      <c r="AR1923" s="774">
        <f t="shared" ref="AR1923:AR1986" si="453">+AN1923*IF(L1923=1,1,0)</f>
        <v>3</v>
      </c>
      <c r="AS1923" s="774">
        <f>+T5studenti[[#This Row],[2019]]-T5studenti[[#This Row],[2019 pay]]</f>
        <v>1</v>
      </c>
      <c r="AT1923" s="774">
        <f>+T5studenti[[#This Row],[2018]]+T5studenti[[#This Row],[2017]]-T5studenti[[#This Row],[2017 pay]]-T5studenti[[#This Row],[2018 pay]]</f>
        <v>2</v>
      </c>
      <c r="AU192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23" s="1582">
        <f t="shared" ref="AV1923:AV1986" si="454">+IF(L1923=1,1,0)*IF(M1923=1,Bc_p,IF(M1923=3,Drš*3/K1923,IF(M1923=4,Sp_p,IF(M1923=5,Pr_p,MI))))</f>
        <v>4</v>
      </c>
      <c r="AW1923" s="1582">
        <f t="shared" ref="AW1923:AW1986" si="455">+IF(L1923=1,1,0)*IF(M1923=1,Bc_v,IF(M1923=3,Drš*3/K1923,IF(M1923=4,Sp_v,IF(M1923=5,Pr_v,MI))))</f>
        <v>4</v>
      </c>
      <c r="AX1923" s="2248">
        <f t="shared" ref="AX1923:AX1986" si="456">+IF(L1923=1,1,0)*IF(M1923=1,Bc_v,IF(M1923=3,Drš*3/K1923,IF(M1923=4,MI,IF(M1923=5,Pr_v,MI))))</f>
        <v>4</v>
      </c>
      <c r="AY1923" s="774">
        <f t="shared" ref="AY1923:AY1986" si="457">+VLOOKUP(O1923,koef_kp,9,FALSE)/2+VLOOKUP(P1923,koef_kp,9,FALSE)/2</f>
        <v>1.1000000000000001</v>
      </c>
      <c r="AZ192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2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2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1923" s="774">
        <f>+T5studenti[[#This Row],[PPS_lv1]]*T5studenti[[#This Row],[KO]]*T5studenti[[#This Row],[KAP]]</f>
        <v>0</v>
      </c>
      <c r="BD1923" s="774">
        <f>+T5studenti[[#This Row],[PPS_lv2]]*T5studenti[[#This Row],[KO]]*T5studenti[[#This Row],[KAP]]</f>
        <v>0</v>
      </c>
      <c r="BE1923" s="774">
        <f>+T5studenti[[#This Row],[PPS_lv3]]*T5studenti[[#This Row],[KO]]*T5studenti[[#This Row],[KAP]]</f>
        <v>13.200000000000001</v>
      </c>
      <c r="BF1923" s="1318">
        <f t="shared" ref="BF1923:BF1986" si="458">+IF(J1923&gt;0,0.5,1)*(AV1923*(AK1923-AL1923)+AW1923*(AI1923+AG1923-AJ1923-AH1923)+AX1923*(+Q1923+S1923+U1923+W1923+Y1923+AA1923+AC1923+AE1923-R1923-T1923-V1923-X1923-Z1923-AB1923-AD1923-AF1923))</f>
        <v>12</v>
      </c>
      <c r="BG1923" s="774">
        <f t="shared" si="450"/>
        <v>13.200000000000001</v>
      </c>
      <c r="BH1923" s="774">
        <f t="shared" ref="BH1923:BH1986" si="459">+BG1923*AM1923</f>
        <v>13.200000000000001</v>
      </c>
      <c r="BI1923" s="1319">
        <f t="shared" ref="BI1923:BI1986" si="460">+(+Q1923+S1923+U1923+W1923+Y1923+AA1923+AC1923+AE1923+AG1923+AI1923+AK1923)*IF(J1923&gt;0,0.5,1)</f>
        <v>3</v>
      </c>
      <c r="BJ1923" s="776">
        <f t="shared" ref="BJ1923:BJ1986" si="461">+IF(M1923=3,1,0)*IF(L1923=1,1,0)*AN1923</f>
        <v>3</v>
      </c>
      <c r="BK1923" s="1402" t="str">
        <f t="shared" ref="BK1923:BK1986" si="462">VLOOKUP(A1923,KOD_VVŠ,3,FALSE)</f>
        <v>TVU</v>
      </c>
      <c r="BL1923" s="774">
        <f t="shared" ref="BL1923:BL1986" si="463">+(AK1923-AL1923)*AM1923*AY1923*AX1923</f>
        <v>4.4000000000000004</v>
      </c>
      <c r="BM192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296296296296302</v>
      </c>
      <c r="BN1923" s="3079">
        <f>+T5studenti[[#This Row],[KAP_OLD]]*T5studenti[[#This Row],[PPS_lv1]]*T5studenti[[#This Row],[KO]]</f>
        <v>0</v>
      </c>
      <c r="BO1923" s="3079">
        <f>+T5studenti[[#This Row],[PPS_lv2]]*T5studenti[[#This Row],[KO]]*T5studenti[[#This Row],[KAP_OLD]]</f>
        <v>0</v>
      </c>
      <c r="BP1923" s="3079">
        <f>+T5studenti[[#This Row],[KAP_OLD]]*T5studenti[[#This Row],[PPS_lv3]]*T5studenti[[#This Row],[KO]]</f>
        <v>12.711111111111114</v>
      </c>
      <c r="BQ1923" s="2830" t="str">
        <f t="shared" ref="BQ1923:BQ1986" si="464">VLOOKUP(A1923,KOD_VVŠ,3,FALSE)</f>
        <v>TVU</v>
      </c>
    </row>
    <row r="1924" spans="1:69">
      <c r="A1924" s="2925">
        <v>713000000</v>
      </c>
      <c r="B1924" s="2925">
        <v>713010000</v>
      </c>
      <c r="C1924" s="2925">
        <v>103334</v>
      </c>
      <c r="D1924" s="774" t="s">
        <v>867</v>
      </c>
      <c r="E1924" s="774" t="s">
        <v>210</v>
      </c>
      <c r="F1924" s="774" t="s">
        <v>445</v>
      </c>
      <c r="G1924" s="774" t="s">
        <v>2709</v>
      </c>
      <c r="H1924" s="774">
        <v>0</v>
      </c>
      <c r="I1924" s="774">
        <v>0</v>
      </c>
      <c r="J1924" s="774">
        <v>0</v>
      </c>
      <c r="K1924" s="774">
        <v>4</v>
      </c>
      <c r="L1924" s="774">
        <v>2</v>
      </c>
      <c r="M1924" s="774">
        <v>3</v>
      </c>
      <c r="N1924" s="3193">
        <v>3</v>
      </c>
      <c r="O1924" s="774">
        <v>20</v>
      </c>
      <c r="P1924" s="774">
        <v>20</v>
      </c>
      <c r="Q1924" s="1325">
        <v>0</v>
      </c>
      <c r="R1924" s="1325">
        <v>0</v>
      </c>
      <c r="S1924" s="1325">
        <v>0</v>
      </c>
      <c r="T1924" s="1325">
        <v>0</v>
      </c>
      <c r="U1924" s="1325">
        <v>0</v>
      </c>
      <c r="V1924" s="1325">
        <v>0</v>
      </c>
      <c r="W1924" s="1325">
        <v>0</v>
      </c>
      <c r="X1924" s="1325">
        <v>0</v>
      </c>
      <c r="Y1924" s="1325">
        <v>0</v>
      </c>
      <c r="Z1924" s="1325">
        <v>0</v>
      </c>
      <c r="AA1924" s="1325">
        <v>0</v>
      </c>
      <c r="AB1924" s="1325">
        <v>0</v>
      </c>
      <c r="AC1924" s="1325">
        <v>0</v>
      </c>
      <c r="AD1924" s="1325">
        <v>0</v>
      </c>
      <c r="AE1924" s="1325">
        <v>0</v>
      </c>
      <c r="AF1924" s="1325">
        <v>0</v>
      </c>
      <c r="AG1924" s="1325">
        <v>1</v>
      </c>
      <c r="AH1924" s="1325">
        <v>1</v>
      </c>
      <c r="AI1924" s="1325">
        <v>0</v>
      </c>
      <c r="AJ1924" s="1325">
        <v>0</v>
      </c>
      <c r="AK1924" s="1325">
        <v>1</v>
      </c>
      <c r="AL1924" s="1325">
        <v>1</v>
      </c>
      <c r="AM192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24" s="2252">
        <f t="shared" si="451"/>
        <v>0</v>
      </c>
      <c r="AO1924" s="1317">
        <f t="shared" si="452"/>
        <v>0</v>
      </c>
      <c r="AP1924" s="1962">
        <f>+IF(L1924=1,1,0)*IF(VLOOKUP(G1924,Tab_odbory[],7,FALSE)=-1,VLOOKUP(I1924,Tab_predmety10[],4,FALSE),OR(VLOOKUP(G1924,Tab_odbory[],7,FALSE),(IF(H1924=0,0,VLOOKUP(H1924,Tab_odbory[],7,FALSE)))))*IF(AM1924&gt;=K_KAP,1,0)*(+Q1924+S1924+U1924+W1924+Y1924+AA1924+AC1924+AE1924+AG1924+AI1924+AK1924)*IF(J1924&gt;0,0.5,1)</f>
        <v>0</v>
      </c>
      <c r="AQ1924" s="804">
        <f>+IF(L1924=1,1,0)*IF(VLOOKUP(G1924,Tab_odbory[],8,FALSE)=-1,VLOOKUP(I1924,Tab_predmety10[],5,FALSE),VLOOKUP(G1924,Tab_odbory[],8,FALSE))*IF(AM1924&gt;=K_KAP,1,0)*AN1924</f>
        <v>0</v>
      </c>
      <c r="AR1924" s="774">
        <f t="shared" si="453"/>
        <v>0</v>
      </c>
      <c r="AS1924" s="774">
        <f>+T5studenti[[#This Row],[2019]]-T5studenti[[#This Row],[2019 pay]]</f>
        <v>0</v>
      </c>
      <c r="AT1924" s="774">
        <f>+T5studenti[[#This Row],[2018]]+T5studenti[[#This Row],[2017]]-T5studenti[[#This Row],[2017 pay]]-T5studenti[[#This Row],[2018 pay]]</f>
        <v>0</v>
      </c>
      <c r="AU192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24" s="1582">
        <f t="shared" si="454"/>
        <v>0</v>
      </c>
      <c r="AW1924" s="1582">
        <f t="shared" si="455"/>
        <v>0</v>
      </c>
      <c r="AX1924" s="2248">
        <f t="shared" si="456"/>
        <v>0</v>
      </c>
      <c r="AY1924" s="774">
        <f t="shared" si="457"/>
        <v>1.1000000000000001</v>
      </c>
      <c r="AZ192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2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2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24" s="774">
        <f>+T5studenti[[#This Row],[PPS_lv1]]*T5studenti[[#This Row],[KO]]*T5studenti[[#This Row],[KAP]]</f>
        <v>0</v>
      </c>
      <c r="BD1924" s="774">
        <f>+T5studenti[[#This Row],[PPS_lv2]]*T5studenti[[#This Row],[KO]]*T5studenti[[#This Row],[KAP]]</f>
        <v>0</v>
      </c>
      <c r="BE1924" s="774">
        <f>+T5studenti[[#This Row],[PPS_lv3]]*T5studenti[[#This Row],[KO]]*T5studenti[[#This Row],[KAP]]</f>
        <v>0</v>
      </c>
      <c r="BF1924" s="1318">
        <f t="shared" si="458"/>
        <v>0</v>
      </c>
      <c r="BG1924" s="774">
        <f t="shared" ref="BG1924:BG1987" si="465">+AY1924*BF1924</f>
        <v>0</v>
      </c>
      <c r="BH1924" s="774">
        <f t="shared" si="459"/>
        <v>0</v>
      </c>
      <c r="BI1924" s="1319">
        <f t="shared" si="460"/>
        <v>2</v>
      </c>
      <c r="BJ1924" s="776">
        <f t="shared" si="461"/>
        <v>0</v>
      </c>
      <c r="BK1924" s="1402" t="str">
        <f t="shared" si="462"/>
        <v>TVU</v>
      </c>
      <c r="BL1924" s="774">
        <f t="shared" si="463"/>
        <v>0</v>
      </c>
      <c r="BM192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296296296296302</v>
      </c>
      <c r="BN1924" s="3079">
        <f>+T5studenti[[#This Row],[KAP_OLD]]*T5studenti[[#This Row],[PPS_lv1]]*T5studenti[[#This Row],[KO]]</f>
        <v>0</v>
      </c>
      <c r="BO1924" s="3079">
        <f>+T5studenti[[#This Row],[PPS_lv2]]*T5studenti[[#This Row],[KO]]*T5studenti[[#This Row],[KAP_OLD]]</f>
        <v>0</v>
      </c>
      <c r="BP1924" s="3079">
        <f>+T5studenti[[#This Row],[KAP_OLD]]*T5studenti[[#This Row],[PPS_lv3]]*T5studenti[[#This Row],[KO]]</f>
        <v>0</v>
      </c>
      <c r="BQ1924" s="2830" t="str">
        <f t="shared" si="464"/>
        <v>TVU</v>
      </c>
    </row>
    <row r="1925" spans="1:69">
      <c r="A1925" s="2925">
        <v>713000000</v>
      </c>
      <c r="B1925" s="2925">
        <v>713010000</v>
      </c>
      <c r="C1925" s="2925">
        <v>16790</v>
      </c>
      <c r="D1925" s="774" t="s">
        <v>867</v>
      </c>
      <c r="E1925" s="774" t="s">
        <v>210</v>
      </c>
      <c r="F1925" s="774" t="s">
        <v>680</v>
      </c>
      <c r="G1925" s="774" t="s">
        <v>2777</v>
      </c>
      <c r="H1925" s="774">
        <v>0</v>
      </c>
      <c r="I1925" s="774">
        <v>0</v>
      </c>
      <c r="J1925" s="774">
        <v>0</v>
      </c>
      <c r="K1925" s="774">
        <v>2</v>
      </c>
      <c r="L1925" s="774">
        <v>1</v>
      </c>
      <c r="M1925" s="774">
        <v>2</v>
      </c>
      <c r="N1925" s="3193">
        <v>2</v>
      </c>
      <c r="O1925" s="774">
        <v>10</v>
      </c>
      <c r="P1925" s="774">
        <v>10</v>
      </c>
      <c r="Q1925" s="1325">
        <v>0</v>
      </c>
      <c r="R1925" s="1325">
        <v>0</v>
      </c>
      <c r="S1925" s="1325">
        <v>0</v>
      </c>
      <c r="T1925" s="1325">
        <v>0</v>
      </c>
      <c r="U1925" s="1325">
        <v>0</v>
      </c>
      <c r="V1925" s="1325">
        <v>0</v>
      </c>
      <c r="W1925" s="1325">
        <v>0</v>
      </c>
      <c r="X1925" s="1325">
        <v>0</v>
      </c>
      <c r="Y1925" s="1325">
        <v>0</v>
      </c>
      <c r="Z1925" s="1325">
        <v>0</v>
      </c>
      <c r="AA1925" s="1325">
        <v>0</v>
      </c>
      <c r="AB1925" s="1325">
        <v>0</v>
      </c>
      <c r="AC1925" s="1325">
        <v>0</v>
      </c>
      <c r="AD1925" s="1325">
        <v>0</v>
      </c>
      <c r="AE1925" s="1325">
        <v>0</v>
      </c>
      <c r="AF1925" s="1325">
        <v>0</v>
      </c>
      <c r="AG1925" s="1325">
        <v>4</v>
      </c>
      <c r="AH1925" s="1325">
        <v>2</v>
      </c>
      <c r="AI1925" s="1325">
        <v>3</v>
      </c>
      <c r="AJ1925" s="1325">
        <v>0</v>
      </c>
      <c r="AK1925" s="1325">
        <v>3</v>
      </c>
      <c r="AL1925" s="1325">
        <v>1</v>
      </c>
      <c r="AM192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6</v>
      </c>
      <c r="AN1925" s="2252">
        <f t="shared" si="451"/>
        <v>7</v>
      </c>
      <c r="AO1925" s="1317">
        <f t="shared" si="452"/>
        <v>10</v>
      </c>
      <c r="AP1925" s="1962">
        <f>+IF(L1925=1,1,0)*IF(VLOOKUP(G1925,Tab_odbory[],7,FALSE)=-1,VLOOKUP(I1925,Tab_predmety10[],4,FALSE),OR(VLOOKUP(G1925,Tab_odbory[],7,FALSE),(IF(H1925=0,0,VLOOKUP(H1925,Tab_odbory[],7,FALSE)))))*IF(AM1925&gt;=K_KAP,1,0)*(+Q1925+S1925+U1925+W1925+Y1925+AA1925+AC1925+AE1925+AG1925+AI1925+AK1925)*IF(J1925&gt;0,0.5,1)</f>
        <v>0</v>
      </c>
      <c r="AQ1925" s="804">
        <f>+IF(L1925=1,1,0)*IF(VLOOKUP(G1925,Tab_odbory[],8,FALSE)=-1,VLOOKUP(I1925,Tab_predmety10[],5,FALSE),VLOOKUP(G1925,Tab_odbory[],8,FALSE))*IF(AM1925&gt;=K_KAP,1,0)*AN1925</f>
        <v>0</v>
      </c>
      <c r="AR1925" s="774">
        <f t="shared" si="453"/>
        <v>7</v>
      </c>
      <c r="AS1925" s="774">
        <f>+T5studenti[[#This Row],[2019]]-T5studenti[[#This Row],[2019 pay]]</f>
        <v>2</v>
      </c>
      <c r="AT1925" s="774">
        <f>+T5studenti[[#This Row],[2018]]+T5studenti[[#This Row],[2017]]-T5studenti[[#This Row],[2017 pay]]-T5studenti[[#This Row],[2018 pay]]</f>
        <v>5</v>
      </c>
      <c r="AU192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25" s="1582">
        <f t="shared" si="454"/>
        <v>1.5</v>
      </c>
      <c r="AW1925" s="1582">
        <f t="shared" si="455"/>
        <v>1.5</v>
      </c>
      <c r="AX1925" s="2248">
        <f t="shared" si="456"/>
        <v>1.5</v>
      </c>
      <c r="AY1925" s="774">
        <f t="shared" si="457"/>
        <v>1</v>
      </c>
      <c r="AZ192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2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0.5</v>
      </c>
      <c r="BB192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25" s="774">
        <f>+T5studenti[[#This Row],[PPS_lv1]]*T5studenti[[#This Row],[KO]]*T5studenti[[#This Row],[KAP]]</f>
        <v>0</v>
      </c>
      <c r="BD1925" s="774">
        <f>+T5studenti[[#This Row],[PPS_lv2]]*T5studenti[[#This Row],[KO]]*T5studenti[[#This Row],[KAP]]</f>
        <v>6.3</v>
      </c>
      <c r="BE1925" s="774">
        <f>+T5studenti[[#This Row],[PPS_lv3]]*T5studenti[[#This Row],[KO]]*T5studenti[[#This Row],[KAP]]</f>
        <v>0</v>
      </c>
      <c r="BF1925" s="1318">
        <f t="shared" si="458"/>
        <v>10.5</v>
      </c>
      <c r="BG1925" s="774">
        <f t="shared" si="465"/>
        <v>10.5</v>
      </c>
      <c r="BH1925" s="774">
        <f t="shared" si="459"/>
        <v>6.3</v>
      </c>
      <c r="BI1925" s="1319">
        <f t="shared" si="460"/>
        <v>10</v>
      </c>
      <c r="BJ1925" s="776">
        <f t="shared" si="461"/>
        <v>0</v>
      </c>
      <c r="BK1925" s="1402" t="str">
        <f t="shared" si="462"/>
        <v>TVU</v>
      </c>
      <c r="BL1925" s="774">
        <f t="shared" si="463"/>
        <v>1.7999999999999998</v>
      </c>
      <c r="BM192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296296296296302</v>
      </c>
      <c r="BN1925" s="3079">
        <f>+T5studenti[[#This Row],[KAP_OLD]]*T5studenti[[#This Row],[PPS_lv1]]*T5studenti[[#This Row],[KO]]</f>
        <v>0</v>
      </c>
      <c r="BO1925" s="3079">
        <f>+T5studenti[[#This Row],[PPS_lv2]]*T5studenti[[#This Row],[KO]]*T5studenti[[#This Row],[KAP_OLD]]</f>
        <v>10.111111111111112</v>
      </c>
      <c r="BP1925" s="3079">
        <f>+T5studenti[[#This Row],[KAP_OLD]]*T5studenti[[#This Row],[PPS_lv3]]*T5studenti[[#This Row],[KO]]</f>
        <v>0</v>
      </c>
      <c r="BQ1925" s="2830" t="str">
        <f t="shared" si="464"/>
        <v>TVU</v>
      </c>
    </row>
    <row r="1926" spans="1:69">
      <c r="A1926" s="2925">
        <v>713000000</v>
      </c>
      <c r="B1926" s="2925">
        <v>713010000</v>
      </c>
      <c r="C1926" s="2925">
        <v>103336</v>
      </c>
      <c r="D1926" s="774" t="s">
        <v>867</v>
      </c>
      <c r="E1926" s="774" t="s">
        <v>210</v>
      </c>
      <c r="F1926" s="774" t="s">
        <v>680</v>
      </c>
      <c r="G1926" s="774" t="s">
        <v>2709</v>
      </c>
      <c r="H1926" s="774">
        <v>0</v>
      </c>
      <c r="I1926" s="774">
        <v>0</v>
      </c>
      <c r="J1926" s="774">
        <v>0</v>
      </c>
      <c r="K1926" s="774">
        <v>4</v>
      </c>
      <c r="L1926" s="774">
        <v>2</v>
      </c>
      <c r="M1926" s="774">
        <v>3</v>
      </c>
      <c r="N1926" s="3193">
        <v>3</v>
      </c>
      <c r="O1926" s="774">
        <v>20</v>
      </c>
      <c r="P1926" s="774">
        <v>20</v>
      </c>
      <c r="Q1926" s="1325">
        <v>0</v>
      </c>
      <c r="R1926" s="1325">
        <v>0</v>
      </c>
      <c r="S1926" s="1325">
        <v>0</v>
      </c>
      <c r="T1926" s="1325">
        <v>0</v>
      </c>
      <c r="U1926" s="1325">
        <v>0</v>
      </c>
      <c r="V1926" s="1325">
        <v>0</v>
      </c>
      <c r="W1926" s="1325">
        <v>0</v>
      </c>
      <c r="X1926" s="1325">
        <v>0</v>
      </c>
      <c r="Y1926" s="1325">
        <v>0</v>
      </c>
      <c r="Z1926" s="1325">
        <v>0</v>
      </c>
      <c r="AA1926" s="1325">
        <v>0</v>
      </c>
      <c r="AB1926" s="1325">
        <v>0</v>
      </c>
      <c r="AC1926" s="1325">
        <v>0</v>
      </c>
      <c r="AD1926" s="1325">
        <v>0</v>
      </c>
      <c r="AE1926" s="1325">
        <v>0</v>
      </c>
      <c r="AF1926" s="1325">
        <v>0</v>
      </c>
      <c r="AG1926" s="1325">
        <v>1</v>
      </c>
      <c r="AH1926" s="1325">
        <v>1</v>
      </c>
      <c r="AI1926" s="1325">
        <v>0</v>
      </c>
      <c r="AJ1926" s="1325">
        <v>0</v>
      </c>
      <c r="AK1926" s="1325">
        <v>2</v>
      </c>
      <c r="AL1926" s="1325">
        <v>2</v>
      </c>
      <c r="AM192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26" s="2252">
        <f t="shared" si="451"/>
        <v>0</v>
      </c>
      <c r="AO1926" s="1317">
        <f t="shared" si="452"/>
        <v>0</v>
      </c>
      <c r="AP1926" s="1962">
        <f>+IF(L1926=1,1,0)*IF(VLOOKUP(G1926,Tab_odbory[],7,FALSE)=-1,VLOOKUP(I1926,Tab_predmety10[],4,FALSE),OR(VLOOKUP(G1926,Tab_odbory[],7,FALSE),(IF(H1926=0,0,VLOOKUP(H1926,Tab_odbory[],7,FALSE)))))*IF(AM1926&gt;=K_KAP,1,0)*(+Q1926+S1926+U1926+W1926+Y1926+AA1926+AC1926+AE1926+AG1926+AI1926+AK1926)*IF(J1926&gt;0,0.5,1)</f>
        <v>0</v>
      </c>
      <c r="AQ1926" s="804">
        <f>+IF(L1926=1,1,0)*IF(VLOOKUP(G1926,Tab_odbory[],8,FALSE)=-1,VLOOKUP(I1926,Tab_predmety10[],5,FALSE),VLOOKUP(G1926,Tab_odbory[],8,FALSE))*IF(AM1926&gt;=K_KAP,1,0)*AN1926</f>
        <v>0</v>
      </c>
      <c r="AR1926" s="774">
        <f t="shared" si="453"/>
        <v>0</v>
      </c>
      <c r="AS1926" s="774">
        <f>+T5studenti[[#This Row],[2019]]-T5studenti[[#This Row],[2019 pay]]</f>
        <v>0</v>
      </c>
      <c r="AT1926" s="774">
        <f>+T5studenti[[#This Row],[2018]]+T5studenti[[#This Row],[2017]]-T5studenti[[#This Row],[2017 pay]]-T5studenti[[#This Row],[2018 pay]]</f>
        <v>0</v>
      </c>
      <c r="AU192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26" s="1582">
        <f t="shared" si="454"/>
        <v>0</v>
      </c>
      <c r="AW1926" s="1582">
        <f t="shared" si="455"/>
        <v>0</v>
      </c>
      <c r="AX1926" s="2248">
        <f t="shared" si="456"/>
        <v>0</v>
      </c>
      <c r="AY1926" s="774">
        <f t="shared" si="457"/>
        <v>1.1000000000000001</v>
      </c>
      <c r="AZ192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2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2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26" s="774">
        <f>+T5studenti[[#This Row],[PPS_lv1]]*T5studenti[[#This Row],[KO]]*T5studenti[[#This Row],[KAP]]</f>
        <v>0</v>
      </c>
      <c r="BD1926" s="774">
        <f>+T5studenti[[#This Row],[PPS_lv2]]*T5studenti[[#This Row],[KO]]*T5studenti[[#This Row],[KAP]]</f>
        <v>0</v>
      </c>
      <c r="BE1926" s="774">
        <f>+T5studenti[[#This Row],[PPS_lv3]]*T5studenti[[#This Row],[KO]]*T5studenti[[#This Row],[KAP]]</f>
        <v>0</v>
      </c>
      <c r="BF1926" s="1318">
        <f t="shared" si="458"/>
        <v>0</v>
      </c>
      <c r="BG1926" s="774">
        <f t="shared" si="465"/>
        <v>0</v>
      </c>
      <c r="BH1926" s="774">
        <f t="shared" si="459"/>
        <v>0</v>
      </c>
      <c r="BI1926" s="1319">
        <f t="shared" si="460"/>
        <v>3</v>
      </c>
      <c r="BJ1926" s="776">
        <f t="shared" si="461"/>
        <v>0</v>
      </c>
      <c r="BK1926" s="1402" t="str">
        <f t="shared" si="462"/>
        <v>TVU</v>
      </c>
      <c r="BL1926" s="774">
        <f t="shared" si="463"/>
        <v>0</v>
      </c>
      <c r="BM192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296296296296302</v>
      </c>
      <c r="BN1926" s="3079">
        <f>+T5studenti[[#This Row],[KAP_OLD]]*T5studenti[[#This Row],[PPS_lv1]]*T5studenti[[#This Row],[KO]]</f>
        <v>0</v>
      </c>
      <c r="BO1926" s="3079">
        <f>+T5studenti[[#This Row],[PPS_lv2]]*T5studenti[[#This Row],[KO]]*T5studenti[[#This Row],[KAP_OLD]]</f>
        <v>0</v>
      </c>
      <c r="BP1926" s="3079">
        <f>+T5studenti[[#This Row],[KAP_OLD]]*T5studenti[[#This Row],[PPS_lv3]]*T5studenti[[#This Row],[KO]]</f>
        <v>0</v>
      </c>
      <c r="BQ1926" s="2830" t="str">
        <f t="shared" si="464"/>
        <v>TVU</v>
      </c>
    </row>
    <row r="1927" spans="1:69">
      <c r="A1927" s="2925">
        <v>713000000</v>
      </c>
      <c r="B1927" s="2925">
        <v>713010000</v>
      </c>
      <c r="C1927" s="2925">
        <v>16804</v>
      </c>
      <c r="D1927" s="774" t="s">
        <v>867</v>
      </c>
      <c r="E1927" s="774" t="s">
        <v>210</v>
      </c>
      <c r="F1927" s="774" t="s">
        <v>76</v>
      </c>
      <c r="G1927" s="774" t="s">
        <v>2228</v>
      </c>
      <c r="H1927" s="774">
        <v>0</v>
      </c>
      <c r="I1927" s="774">
        <v>0</v>
      </c>
      <c r="J1927" s="774">
        <v>0</v>
      </c>
      <c r="K1927" s="774">
        <v>3</v>
      </c>
      <c r="L1927" s="774">
        <v>1</v>
      </c>
      <c r="M1927" s="774">
        <v>1</v>
      </c>
      <c r="N1927" s="3193">
        <v>1</v>
      </c>
      <c r="O1927" s="774">
        <v>10</v>
      </c>
      <c r="P1927" s="774">
        <v>10</v>
      </c>
      <c r="Q1927" s="1325">
        <v>0</v>
      </c>
      <c r="R1927" s="1325">
        <v>0</v>
      </c>
      <c r="S1927" s="1325">
        <v>0</v>
      </c>
      <c r="T1927" s="1325">
        <v>0</v>
      </c>
      <c r="U1927" s="1325">
        <v>0</v>
      </c>
      <c r="V1927" s="1325">
        <v>0</v>
      </c>
      <c r="W1927" s="1325">
        <v>0</v>
      </c>
      <c r="X1927" s="1325">
        <v>0</v>
      </c>
      <c r="Y1927" s="1325">
        <v>0</v>
      </c>
      <c r="Z1927" s="1325">
        <v>0</v>
      </c>
      <c r="AA1927" s="1325">
        <v>0</v>
      </c>
      <c r="AB1927" s="1325">
        <v>0</v>
      </c>
      <c r="AC1927" s="1325">
        <v>0</v>
      </c>
      <c r="AD1927" s="1325">
        <v>0</v>
      </c>
      <c r="AE1927" s="1325">
        <v>0</v>
      </c>
      <c r="AF1927" s="1325">
        <v>0</v>
      </c>
      <c r="AG1927" s="1325">
        <v>3</v>
      </c>
      <c r="AH1927" s="1325">
        <v>1</v>
      </c>
      <c r="AI1927" s="1325">
        <v>3</v>
      </c>
      <c r="AJ1927" s="1325">
        <v>0</v>
      </c>
      <c r="AK1927" s="1325">
        <v>17</v>
      </c>
      <c r="AL1927" s="1325">
        <v>1</v>
      </c>
      <c r="AM192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27" s="2252">
        <f t="shared" si="451"/>
        <v>21</v>
      </c>
      <c r="AO1927" s="1317">
        <f t="shared" si="452"/>
        <v>23</v>
      </c>
      <c r="AP1927" s="1962">
        <f>+IF(L1927=1,1,0)*IF(VLOOKUP(G1927,Tab_odbory[],7,FALSE)=-1,VLOOKUP(I1927,Tab_predmety10[],4,FALSE),OR(VLOOKUP(G1927,Tab_odbory[],7,FALSE),(IF(H1927=0,0,VLOOKUP(H1927,Tab_odbory[],7,FALSE)))))*IF(AM1927&gt;=K_KAP,1,0)*(+Q1927+S1927+U1927+W1927+Y1927+AA1927+AC1927+AE1927+AG1927+AI1927+AK1927)*IF(J1927&gt;0,0.5,1)</f>
        <v>0</v>
      </c>
      <c r="AQ1927" s="804">
        <f>+IF(L1927=1,1,0)*IF(VLOOKUP(G1927,Tab_odbory[],8,FALSE)=-1,VLOOKUP(I1927,Tab_predmety10[],5,FALSE),VLOOKUP(G1927,Tab_odbory[],8,FALSE))*IF(AM1927&gt;=K_KAP,1,0)*AN1927</f>
        <v>0</v>
      </c>
      <c r="AR1927" s="774">
        <f t="shared" si="453"/>
        <v>21</v>
      </c>
      <c r="AS1927" s="774">
        <f>+T5studenti[[#This Row],[2019]]-T5studenti[[#This Row],[2019 pay]]</f>
        <v>16</v>
      </c>
      <c r="AT1927" s="774">
        <f>+T5studenti[[#This Row],[2018]]+T5studenti[[#This Row],[2017]]-T5studenti[[#This Row],[2017 pay]]-T5studenti[[#This Row],[2018 pay]]</f>
        <v>5</v>
      </c>
      <c r="AU192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27" s="1582">
        <f t="shared" si="454"/>
        <v>0.7</v>
      </c>
      <c r="AW1927" s="1582">
        <f t="shared" si="455"/>
        <v>1</v>
      </c>
      <c r="AX1927" s="2248">
        <f t="shared" si="456"/>
        <v>1</v>
      </c>
      <c r="AY1927" s="774">
        <f t="shared" si="457"/>
        <v>1</v>
      </c>
      <c r="AZ192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6.2</v>
      </c>
      <c r="BA192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2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27" s="774">
        <f>+T5studenti[[#This Row],[PPS_lv1]]*T5studenti[[#This Row],[KO]]*T5studenti[[#This Row],[KAP]]</f>
        <v>16.2</v>
      </c>
      <c r="BD1927" s="774">
        <f>+T5studenti[[#This Row],[PPS_lv2]]*T5studenti[[#This Row],[KO]]*T5studenti[[#This Row],[KAP]]</f>
        <v>0</v>
      </c>
      <c r="BE1927" s="774">
        <f>+T5studenti[[#This Row],[PPS_lv3]]*T5studenti[[#This Row],[KO]]*T5studenti[[#This Row],[KAP]]</f>
        <v>0</v>
      </c>
      <c r="BF1927" s="1318">
        <f t="shared" si="458"/>
        <v>16.2</v>
      </c>
      <c r="BG1927" s="774">
        <f t="shared" si="465"/>
        <v>16.2</v>
      </c>
      <c r="BH1927" s="774">
        <f t="shared" si="459"/>
        <v>16.2</v>
      </c>
      <c r="BI1927" s="1319">
        <f t="shared" si="460"/>
        <v>23</v>
      </c>
      <c r="BJ1927" s="776">
        <f t="shared" si="461"/>
        <v>0</v>
      </c>
      <c r="BK1927" s="1402" t="str">
        <f t="shared" si="462"/>
        <v>TVU</v>
      </c>
      <c r="BL1927" s="774">
        <f t="shared" si="463"/>
        <v>16</v>
      </c>
      <c r="BM192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927" s="3079">
        <f>+T5studenti[[#This Row],[KAP_OLD]]*T5studenti[[#This Row],[PPS_lv1]]*T5studenti[[#This Row],[KO]]</f>
        <v>16.2</v>
      </c>
      <c r="BO1927" s="3079">
        <f>+T5studenti[[#This Row],[PPS_lv2]]*T5studenti[[#This Row],[KO]]*T5studenti[[#This Row],[KAP_OLD]]</f>
        <v>0</v>
      </c>
      <c r="BP1927" s="3079">
        <f>+T5studenti[[#This Row],[KAP_OLD]]*T5studenti[[#This Row],[PPS_lv3]]*T5studenti[[#This Row],[KO]]</f>
        <v>0</v>
      </c>
      <c r="BQ1927" s="2830" t="str">
        <f t="shared" si="464"/>
        <v>TVU</v>
      </c>
    </row>
    <row r="1928" spans="1:69">
      <c r="A1928" s="2925">
        <v>713000000</v>
      </c>
      <c r="B1928" s="2925">
        <v>713010000</v>
      </c>
      <c r="C1928" s="2925">
        <v>103348</v>
      </c>
      <c r="D1928" s="774" t="s">
        <v>867</v>
      </c>
      <c r="E1928" s="774" t="s">
        <v>210</v>
      </c>
      <c r="F1928" s="774" t="s">
        <v>351</v>
      </c>
      <c r="G1928" s="774" t="s">
        <v>2700</v>
      </c>
      <c r="H1928" s="774">
        <v>0</v>
      </c>
      <c r="I1928" s="774">
        <v>0</v>
      </c>
      <c r="J1928" s="774">
        <v>0</v>
      </c>
      <c r="K1928" s="774">
        <v>4</v>
      </c>
      <c r="L1928" s="774">
        <v>2</v>
      </c>
      <c r="M1928" s="774">
        <v>3</v>
      </c>
      <c r="N1928" s="3193">
        <v>3</v>
      </c>
      <c r="O1928" s="774">
        <v>20</v>
      </c>
      <c r="P1928" s="774">
        <v>20</v>
      </c>
      <c r="Q1928" s="1325">
        <v>0</v>
      </c>
      <c r="R1928" s="1325">
        <v>0</v>
      </c>
      <c r="S1928" s="1325">
        <v>0</v>
      </c>
      <c r="T1928" s="1325">
        <v>0</v>
      </c>
      <c r="U1928" s="1325">
        <v>0</v>
      </c>
      <c r="V1928" s="1325">
        <v>0</v>
      </c>
      <c r="W1928" s="1325">
        <v>0</v>
      </c>
      <c r="X1928" s="1325">
        <v>0</v>
      </c>
      <c r="Y1928" s="1325">
        <v>0</v>
      </c>
      <c r="Z1928" s="1325">
        <v>0</v>
      </c>
      <c r="AA1928" s="1325">
        <v>0</v>
      </c>
      <c r="AB1928" s="1325">
        <v>0</v>
      </c>
      <c r="AC1928" s="1325">
        <v>0</v>
      </c>
      <c r="AD1928" s="1325">
        <v>0</v>
      </c>
      <c r="AE1928" s="1325">
        <v>0</v>
      </c>
      <c r="AF1928" s="1325">
        <v>0</v>
      </c>
      <c r="AG1928" s="1325">
        <v>1</v>
      </c>
      <c r="AH1928" s="1325">
        <v>1</v>
      </c>
      <c r="AI1928" s="1325">
        <v>0</v>
      </c>
      <c r="AJ1928" s="1325">
        <v>0</v>
      </c>
      <c r="AK1928" s="1325">
        <v>0</v>
      </c>
      <c r="AL1928" s="1325">
        <v>0</v>
      </c>
      <c r="AM192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28" s="2252">
        <f t="shared" si="451"/>
        <v>0</v>
      </c>
      <c r="AO1928" s="1317">
        <f t="shared" si="452"/>
        <v>0</v>
      </c>
      <c r="AP1928" s="1962">
        <f>+IF(L1928=1,1,0)*IF(VLOOKUP(G1928,Tab_odbory[],7,FALSE)=-1,VLOOKUP(I1928,Tab_predmety10[],4,FALSE),OR(VLOOKUP(G1928,Tab_odbory[],7,FALSE),(IF(H1928=0,0,VLOOKUP(H1928,Tab_odbory[],7,FALSE)))))*IF(AM1928&gt;=K_KAP,1,0)*(+Q1928+S1928+U1928+W1928+Y1928+AA1928+AC1928+AE1928+AG1928+AI1928+AK1928)*IF(J1928&gt;0,0.5,1)</f>
        <v>0</v>
      </c>
      <c r="AQ1928" s="804">
        <f>+IF(L1928=1,1,0)*IF(VLOOKUP(G1928,Tab_odbory[],8,FALSE)=-1,VLOOKUP(I1928,Tab_predmety10[],5,FALSE),VLOOKUP(G1928,Tab_odbory[],8,FALSE))*IF(AM1928&gt;=K_KAP,1,0)*AN1928</f>
        <v>0</v>
      </c>
      <c r="AR1928" s="774">
        <f t="shared" si="453"/>
        <v>0</v>
      </c>
      <c r="AS1928" s="774">
        <f>+T5studenti[[#This Row],[2019]]-T5studenti[[#This Row],[2019 pay]]</f>
        <v>0</v>
      </c>
      <c r="AT1928" s="774">
        <f>+T5studenti[[#This Row],[2018]]+T5studenti[[#This Row],[2017]]-T5studenti[[#This Row],[2017 pay]]-T5studenti[[#This Row],[2018 pay]]</f>
        <v>0</v>
      </c>
      <c r="AU192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28" s="1582">
        <f t="shared" si="454"/>
        <v>0</v>
      </c>
      <c r="AW1928" s="1582">
        <f t="shared" si="455"/>
        <v>0</v>
      </c>
      <c r="AX1928" s="2248">
        <f t="shared" si="456"/>
        <v>0</v>
      </c>
      <c r="AY1928" s="774">
        <f t="shared" si="457"/>
        <v>1.1000000000000001</v>
      </c>
      <c r="AZ192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2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2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28" s="774">
        <f>+T5studenti[[#This Row],[PPS_lv1]]*T5studenti[[#This Row],[KO]]*T5studenti[[#This Row],[KAP]]</f>
        <v>0</v>
      </c>
      <c r="BD1928" s="774">
        <f>+T5studenti[[#This Row],[PPS_lv2]]*T5studenti[[#This Row],[KO]]*T5studenti[[#This Row],[KAP]]</f>
        <v>0</v>
      </c>
      <c r="BE1928" s="774">
        <f>+T5studenti[[#This Row],[PPS_lv3]]*T5studenti[[#This Row],[KO]]*T5studenti[[#This Row],[KAP]]</f>
        <v>0</v>
      </c>
      <c r="BF1928" s="1318">
        <f t="shared" si="458"/>
        <v>0</v>
      </c>
      <c r="BG1928" s="774">
        <f t="shared" si="465"/>
        <v>0</v>
      </c>
      <c r="BH1928" s="774">
        <f t="shared" si="459"/>
        <v>0</v>
      </c>
      <c r="BI1928" s="1319">
        <f t="shared" si="460"/>
        <v>1</v>
      </c>
      <c r="BJ1928" s="776">
        <f t="shared" si="461"/>
        <v>0</v>
      </c>
      <c r="BK1928" s="1402" t="str">
        <f t="shared" si="462"/>
        <v>TVU</v>
      </c>
      <c r="BL1928" s="774">
        <f t="shared" si="463"/>
        <v>0</v>
      </c>
      <c r="BM192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928" s="3079">
        <f>+T5studenti[[#This Row],[KAP_OLD]]*T5studenti[[#This Row],[PPS_lv1]]*T5studenti[[#This Row],[KO]]</f>
        <v>0</v>
      </c>
      <c r="BO1928" s="3079">
        <f>+T5studenti[[#This Row],[PPS_lv2]]*T5studenti[[#This Row],[KO]]*T5studenti[[#This Row],[KAP_OLD]]</f>
        <v>0</v>
      </c>
      <c r="BP1928" s="3079">
        <f>+T5studenti[[#This Row],[KAP_OLD]]*T5studenti[[#This Row],[PPS_lv3]]*T5studenti[[#This Row],[KO]]</f>
        <v>0</v>
      </c>
      <c r="BQ1928" s="2830" t="str">
        <f t="shared" si="464"/>
        <v>TVU</v>
      </c>
    </row>
    <row r="1929" spans="1:69">
      <c r="A1929" s="2925">
        <v>713000000</v>
      </c>
      <c r="B1929" s="2925">
        <v>713010000</v>
      </c>
      <c r="C1929" s="2925">
        <v>16787</v>
      </c>
      <c r="D1929" s="774" t="s">
        <v>867</v>
      </c>
      <c r="E1929" s="774" t="s">
        <v>210</v>
      </c>
      <c r="F1929" s="774" t="s">
        <v>79</v>
      </c>
      <c r="G1929" s="774" t="s">
        <v>2254</v>
      </c>
      <c r="H1929" s="774">
        <v>0</v>
      </c>
      <c r="I1929" s="774">
        <v>0</v>
      </c>
      <c r="J1929" s="774">
        <v>0</v>
      </c>
      <c r="K1929" s="774">
        <v>2</v>
      </c>
      <c r="L1929" s="774">
        <v>1</v>
      </c>
      <c r="M1929" s="774">
        <v>2</v>
      </c>
      <c r="N1929" s="3193">
        <v>2</v>
      </c>
      <c r="O1929" s="774">
        <v>10</v>
      </c>
      <c r="P1929" s="774">
        <v>10</v>
      </c>
      <c r="Q1929" s="1325">
        <v>0</v>
      </c>
      <c r="R1929" s="1325">
        <v>0</v>
      </c>
      <c r="S1929" s="1325">
        <v>0</v>
      </c>
      <c r="T1929" s="1325">
        <v>0</v>
      </c>
      <c r="U1929" s="1325">
        <v>0</v>
      </c>
      <c r="V1929" s="1325">
        <v>0</v>
      </c>
      <c r="W1929" s="1325">
        <v>0</v>
      </c>
      <c r="X1929" s="1325">
        <v>0</v>
      </c>
      <c r="Y1929" s="1325">
        <v>0</v>
      </c>
      <c r="Z1929" s="1325">
        <v>0</v>
      </c>
      <c r="AA1929" s="1325">
        <v>0</v>
      </c>
      <c r="AB1929" s="1325">
        <v>0</v>
      </c>
      <c r="AC1929" s="1325">
        <v>0</v>
      </c>
      <c r="AD1929" s="1325">
        <v>0</v>
      </c>
      <c r="AE1929" s="1325">
        <v>0</v>
      </c>
      <c r="AF1929" s="1325">
        <v>0</v>
      </c>
      <c r="AG1929" s="1325">
        <v>7</v>
      </c>
      <c r="AH1929" s="1325">
        <v>6</v>
      </c>
      <c r="AI1929" s="1325">
        <v>34</v>
      </c>
      <c r="AJ1929" s="1325">
        <v>4</v>
      </c>
      <c r="AK1929" s="1325">
        <v>47</v>
      </c>
      <c r="AL1929" s="1325">
        <v>2</v>
      </c>
      <c r="AM192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3333333333333337</v>
      </c>
      <c r="AN1929" s="2252">
        <f t="shared" si="451"/>
        <v>76</v>
      </c>
      <c r="AO1929" s="1317">
        <f t="shared" si="452"/>
        <v>88</v>
      </c>
      <c r="AP1929" s="1962">
        <f>+IF(L1929=1,1,0)*IF(VLOOKUP(G1929,Tab_odbory[],7,FALSE)=-1,VLOOKUP(I1929,Tab_predmety10[],4,FALSE),OR(VLOOKUP(G1929,Tab_odbory[],7,FALSE),(IF(H1929=0,0,VLOOKUP(H1929,Tab_odbory[],7,FALSE)))))*IF(AM1929&gt;=K_KAP,1,0)*(+Q1929+S1929+U1929+W1929+Y1929+AA1929+AC1929+AE1929+AG1929+AI1929+AK1929)*IF(J1929&gt;0,0.5,1)</f>
        <v>0</v>
      </c>
      <c r="AQ1929" s="804">
        <f>+IF(L1929=1,1,0)*IF(VLOOKUP(G1929,Tab_odbory[],8,FALSE)=-1,VLOOKUP(I1929,Tab_predmety10[],5,FALSE),VLOOKUP(G1929,Tab_odbory[],8,FALSE))*IF(AM1929&gt;=K_KAP,1,0)*AN1929</f>
        <v>0</v>
      </c>
      <c r="AR1929" s="774">
        <f t="shared" si="453"/>
        <v>76</v>
      </c>
      <c r="AS1929" s="774">
        <f>+T5studenti[[#This Row],[2019]]-T5studenti[[#This Row],[2019 pay]]</f>
        <v>45</v>
      </c>
      <c r="AT1929" s="774">
        <f>+T5studenti[[#This Row],[2018]]+T5studenti[[#This Row],[2017]]-T5studenti[[#This Row],[2017 pay]]-T5studenti[[#This Row],[2018 pay]]</f>
        <v>31</v>
      </c>
      <c r="AU192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29" s="1582">
        <f t="shared" si="454"/>
        <v>1.5</v>
      </c>
      <c r="AW1929" s="1582">
        <f t="shared" si="455"/>
        <v>1.5</v>
      </c>
      <c r="AX1929" s="2248">
        <f t="shared" si="456"/>
        <v>1.5</v>
      </c>
      <c r="AY1929" s="774">
        <f t="shared" si="457"/>
        <v>1</v>
      </c>
      <c r="AZ192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2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14</v>
      </c>
      <c r="BB192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29" s="774">
        <f>+T5studenti[[#This Row],[PPS_lv1]]*T5studenti[[#This Row],[KO]]*T5studenti[[#This Row],[KAP]]</f>
        <v>0</v>
      </c>
      <c r="BD1929" s="774">
        <f>+T5studenti[[#This Row],[PPS_lv2]]*T5studenti[[#This Row],[KO]]*T5studenti[[#This Row],[KAP]]</f>
        <v>95</v>
      </c>
      <c r="BE1929" s="774">
        <f>+T5studenti[[#This Row],[PPS_lv3]]*T5studenti[[#This Row],[KO]]*T5studenti[[#This Row],[KAP]]</f>
        <v>0</v>
      </c>
      <c r="BF1929" s="1318">
        <f t="shared" si="458"/>
        <v>114</v>
      </c>
      <c r="BG1929" s="774">
        <f t="shared" si="465"/>
        <v>114</v>
      </c>
      <c r="BH1929" s="774">
        <f t="shared" si="459"/>
        <v>95</v>
      </c>
      <c r="BI1929" s="1319">
        <f t="shared" si="460"/>
        <v>88</v>
      </c>
      <c r="BJ1929" s="776">
        <f t="shared" si="461"/>
        <v>0</v>
      </c>
      <c r="BK1929" s="1402" t="str">
        <f t="shared" si="462"/>
        <v>TVU</v>
      </c>
      <c r="BL1929" s="774">
        <f t="shared" si="463"/>
        <v>56.25</v>
      </c>
      <c r="BM192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69696969696972</v>
      </c>
      <c r="BN1929" s="3079">
        <f>+T5studenti[[#This Row],[KAP_OLD]]*T5studenti[[#This Row],[PPS_lv1]]*T5studenti[[#This Row],[KO]]</f>
        <v>0</v>
      </c>
      <c r="BO1929" s="3079">
        <f>+T5studenti[[#This Row],[PPS_lv2]]*T5studenti[[#This Row],[KO]]*T5studenti[[#This Row],[KAP_OLD]]</f>
        <v>110.54545454545455</v>
      </c>
      <c r="BP1929" s="3079">
        <f>+T5studenti[[#This Row],[KAP_OLD]]*T5studenti[[#This Row],[PPS_lv3]]*T5studenti[[#This Row],[KO]]</f>
        <v>0</v>
      </c>
      <c r="BQ1929" s="2830" t="str">
        <f t="shared" si="464"/>
        <v>TVU</v>
      </c>
    </row>
    <row r="1930" spans="1:69">
      <c r="A1930" s="2925">
        <v>713000000</v>
      </c>
      <c r="B1930" s="2925">
        <v>713010000</v>
      </c>
      <c r="C1930" s="2925">
        <v>16808</v>
      </c>
      <c r="D1930" s="774" t="s">
        <v>867</v>
      </c>
      <c r="E1930" s="774" t="s">
        <v>210</v>
      </c>
      <c r="F1930" s="774" t="s">
        <v>679</v>
      </c>
      <c r="G1930" s="774" t="s">
        <v>2743</v>
      </c>
      <c r="H1930" s="774">
        <v>0</v>
      </c>
      <c r="I1930" s="774">
        <v>0</v>
      </c>
      <c r="J1930" s="774">
        <v>0</v>
      </c>
      <c r="K1930" s="774">
        <v>2</v>
      </c>
      <c r="L1930" s="774">
        <v>1</v>
      </c>
      <c r="M1930" s="774">
        <v>2</v>
      </c>
      <c r="N1930" s="3193">
        <v>2</v>
      </c>
      <c r="O1930" s="774">
        <v>10</v>
      </c>
      <c r="P1930" s="774">
        <v>10</v>
      </c>
      <c r="Q1930" s="1325">
        <v>0</v>
      </c>
      <c r="R1930" s="1325">
        <v>0</v>
      </c>
      <c r="S1930" s="1325">
        <v>0</v>
      </c>
      <c r="T1930" s="1325">
        <v>0</v>
      </c>
      <c r="U1930" s="1325">
        <v>0</v>
      </c>
      <c r="V1930" s="1325">
        <v>0</v>
      </c>
      <c r="W1930" s="1325">
        <v>0</v>
      </c>
      <c r="X1930" s="1325">
        <v>0</v>
      </c>
      <c r="Y1930" s="1325">
        <v>0</v>
      </c>
      <c r="Z1930" s="1325">
        <v>0</v>
      </c>
      <c r="AA1930" s="1325">
        <v>0</v>
      </c>
      <c r="AB1930" s="1325">
        <v>0</v>
      </c>
      <c r="AC1930" s="1325">
        <v>0</v>
      </c>
      <c r="AD1930" s="1325">
        <v>0</v>
      </c>
      <c r="AE1930" s="1325">
        <v>0</v>
      </c>
      <c r="AF1930" s="1325">
        <v>0</v>
      </c>
      <c r="AG1930" s="1325">
        <v>10</v>
      </c>
      <c r="AH1930" s="1325">
        <v>9</v>
      </c>
      <c r="AI1930" s="1325">
        <v>14</v>
      </c>
      <c r="AJ1930" s="1325">
        <v>0</v>
      </c>
      <c r="AK1930" s="1325">
        <v>16</v>
      </c>
      <c r="AL1930" s="1325">
        <v>0</v>
      </c>
      <c r="AM193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6923076923076916</v>
      </c>
      <c r="AN1930" s="2252">
        <f t="shared" si="451"/>
        <v>31</v>
      </c>
      <c r="AO1930" s="1317">
        <f t="shared" si="452"/>
        <v>40</v>
      </c>
      <c r="AP1930" s="1962">
        <f>+IF(L1930=1,1,0)*IF(VLOOKUP(G1930,Tab_odbory[],7,FALSE)=-1,VLOOKUP(I1930,Tab_predmety10[],4,FALSE),OR(VLOOKUP(G1930,Tab_odbory[],7,FALSE),(IF(H1930=0,0,VLOOKUP(H1930,Tab_odbory[],7,FALSE)))))*IF(AM1930&gt;=K_KAP,1,0)*(+Q1930+S1930+U1930+W1930+Y1930+AA1930+AC1930+AE1930+AG1930+AI1930+AK1930)*IF(J1930&gt;0,0.5,1)</f>
        <v>0</v>
      </c>
      <c r="AQ1930" s="804">
        <f>+IF(L1930=1,1,0)*IF(VLOOKUP(G1930,Tab_odbory[],8,FALSE)=-1,VLOOKUP(I1930,Tab_predmety10[],5,FALSE),VLOOKUP(G1930,Tab_odbory[],8,FALSE))*IF(AM1930&gt;=K_KAP,1,0)*AN1930</f>
        <v>0</v>
      </c>
      <c r="AR1930" s="774">
        <f t="shared" si="453"/>
        <v>31</v>
      </c>
      <c r="AS1930" s="774">
        <f>+T5studenti[[#This Row],[2019]]-T5studenti[[#This Row],[2019 pay]]</f>
        <v>16</v>
      </c>
      <c r="AT1930" s="774">
        <f>+T5studenti[[#This Row],[2018]]+T5studenti[[#This Row],[2017]]-T5studenti[[#This Row],[2017 pay]]-T5studenti[[#This Row],[2018 pay]]</f>
        <v>15</v>
      </c>
      <c r="AU193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30" s="1582">
        <f t="shared" si="454"/>
        <v>1.5</v>
      </c>
      <c r="AW1930" s="1582">
        <f t="shared" si="455"/>
        <v>1.5</v>
      </c>
      <c r="AX1930" s="2248">
        <f t="shared" si="456"/>
        <v>1.5</v>
      </c>
      <c r="AY1930" s="774">
        <f t="shared" si="457"/>
        <v>1</v>
      </c>
      <c r="AZ193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3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6.5</v>
      </c>
      <c r="BB193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30" s="774">
        <f>+T5studenti[[#This Row],[PPS_lv1]]*T5studenti[[#This Row],[KO]]*T5studenti[[#This Row],[KAP]]</f>
        <v>0</v>
      </c>
      <c r="BD1930" s="774">
        <f>+T5studenti[[#This Row],[PPS_lv2]]*T5studenti[[#This Row],[KO]]*T5studenti[[#This Row],[KAP]]</f>
        <v>35.769230769230766</v>
      </c>
      <c r="BE1930" s="774">
        <f>+T5studenti[[#This Row],[PPS_lv3]]*T5studenti[[#This Row],[KO]]*T5studenti[[#This Row],[KAP]]</f>
        <v>0</v>
      </c>
      <c r="BF1930" s="1318">
        <f t="shared" si="458"/>
        <v>46.5</v>
      </c>
      <c r="BG1930" s="774">
        <f t="shared" si="465"/>
        <v>46.5</v>
      </c>
      <c r="BH1930" s="774">
        <f t="shared" si="459"/>
        <v>35.769230769230766</v>
      </c>
      <c r="BI1930" s="1319">
        <f t="shared" si="460"/>
        <v>40</v>
      </c>
      <c r="BJ1930" s="776">
        <f t="shared" si="461"/>
        <v>0</v>
      </c>
      <c r="BK1930" s="1402" t="str">
        <f t="shared" si="462"/>
        <v>TVU</v>
      </c>
      <c r="BL1930" s="774">
        <f t="shared" si="463"/>
        <v>18.46153846153846</v>
      </c>
      <c r="BM193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169811320754718</v>
      </c>
      <c r="BN1930" s="3079">
        <f>+T5studenti[[#This Row],[KAP_OLD]]*T5studenti[[#This Row],[PPS_lv1]]*T5studenti[[#This Row],[KO]]</f>
        <v>0</v>
      </c>
      <c r="BO1930" s="3079">
        <f>+T5studenti[[#This Row],[PPS_lv2]]*T5studenti[[#This Row],[KO]]*T5studenti[[#This Row],[KAP_OLD]]</f>
        <v>45.183962264150942</v>
      </c>
      <c r="BP1930" s="3079">
        <f>+T5studenti[[#This Row],[KAP_OLD]]*T5studenti[[#This Row],[PPS_lv3]]*T5studenti[[#This Row],[KO]]</f>
        <v>0</v>
      </c>
      <c r="BQ1930" s="2830" t="str">
        <f t="shared" si="464"/>
        <v>TVU</v>
      </c>
    </row>
    <row r="1931" spans="1:69">
      <c r="A1931" s="2925">
        <v>713000000</v>
      </c>
      <c r="B1931" s="2925">
        <v>713010000</v>
      </c>
      <c r="C1931" s="2925">
        <v>103338</v>
      </c>
      <c r="D1931" s="774" t="s">
        <v>867</v>
      </c>
      <c r="E1931" s="774" t="s">
        <v>210</v>
      </c>
      <c r="F1931" s="774" t="s">
        <v>77</v>
      </c>
      <c r="G1931" s="774" t="s">
        <v>2777</v>
      </c>
      <c r="H1931" s="774">
        <v>0</v>
      </c>
      <c r="I1931" s="774">
        <v>0</v>
      </c>
      <c r="J1931" s="774">
        <v>0</v>
      </c>
      <c r="K1931" s="774">
        <v>3</v>
      </c>
      <c r="L1931" s="774">
        <v>2</v>
      </c>
      <c r="M1931" s="774">
        <v>2</v>
      </c>
      <c r="N1931" s="3193">
        <v>2</v>
      </c>
      <c r="O1931" s="774">
        <v>10</v>
      </c>
      <c r="P1931" s="774">
        <v>10</v>
      </c>
      <c r="Q1931" s="1325">
        <v>0</v>
      </c>
      <c r="R1931" s="1325">
        <v>0</v>
      </c>
      <c r="S1931" s="1325">
        <v>0</v>
      </c>
      <c r="T1931" s="1325">
        <v>0</v>
      </c>
      <c r="U1931" s="1325">
        <v>0</v>
      </c>
      <c r="V1931" s="1325">
        <v>0</v>
      </c>
      <c r="W1931" s="1325">
        <v>0</v>
      </c>
      <c r="X1931" s="1325">
        <v>0</v>
      </c>
      <c r="Y1931" s="1325">
        <v>0</v>
      </c>
      <c r="Z1931" s="1325">
        <v>0</v>
      </c>
      <c r="AA1931" s="1325">
        <v>0</v>
      </c>
      <c r="AB1931" s="1325">
        <v>0</v>
      </c>
      <c r="AC1931" s="1325">
        <v>0</v>
      </c>
      <c r="AD1931" s="1325">
        <v>0</v>
      </c>
      <c r="AE1931" s="1325">
        <v>0</v>
      </c>
      <c r="AF1931" s="1325">
        <v>0</v>
      </c>
      <c r="AG1931" s="1325">
        <v>4</v>
      </c>
      <c r="AH1931" s="1325">
        <v>4</v>
      </c>
      <c r="AI1931" s="1325">
        <v>1</v>
      </c>
      <c r="AJ1931" s="1325">
        <v>1</v>
      </c>
      <c r="AK1931" s="1325">
        <v>0</v>
      </c>
      <c r="AL1931" s="1325">
        <v>0</v>
      </c>
      <c r="AM193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69230769230769229</v>
      </c>
      <c r="AN1931" s="2252">
        <f t="shared" si="451"/>
        <v>0</v>
      </c>
      <c r="AO1931" s="1317">
        <f t="shared" si="452"/>
        <v>0</v>
      </c>
      <c r="AP1931" s="1962">
        <f>+IF(L1931=1,1,0)*IF(VLOOKUP(G1931,Tab_odbory[],7,FALSE)=-1,VLOOKUP(I1931,Tab_predmety10[],4,FALSE),OR(VLOOKUP(G1931,Tab_odbory[],7,FALSE),(IF(H1931=0,0,VLOOKUP(H1931,Tab_odbory[],7,FALSE)))))*IF(AM1931&gt;=K_KAP,1,0)*(+Q1931+S1931+U1931+W1931+Y1931+AA1931+AC1931+AE1931+AG1931+AI1931+AK1931)*IF(J1931&gt;0,0.5,1)</f>
        <v>0</v>
      </c>
      <c r="AQ1931" s="804">
        <f>+IF(L1931=1,1,0)*IF(VLOOKUP(G1931,Tab_odbory[],8,FALSE)=-1,VLOOKUP(I1931,Tab_predmety10[],5,FALSE),VLOOKUP(G1931,Tab_odbory[],8,FALSE))*IF(AM1931&gt;=K_KAP,1,0)*AN1931</f>
        <v>0</v>
      </c>
      <c r="AR1931" s="774">
        <f t="shared" si="453"/>
        <v>0</v>
      </c>
      <c r="AS1931" s="774">
        <f>+T5studenti[[#This Row],[2019]]-T5studenti[[#This Row],[2019 pay]]</f>
        <v>0</v>
      </c>
      <c r="AT1931" s="774">
        <f>+T5studenti[[#This Row],[2018]]+T5studenti[[#This Row],[2017]]-T5studenti[[#This Row],[2017 pay]]-T5studenti[[#This Row],[2018 pay]]</f>
        <v>0</v>
      </c>
      <c r="AU193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31" s="1582">
        <f t="shared" si="454"/>
        <v>0</v>
      </c>
      <c r="AW1931" s="1582">
        <f t="shared" si="455"/>
        <v>0</v>
      </c>
      <c r="AX1931" s="2248">
        <f t="shared" si="456"/>
        <v>0</v>
      </c>
      <c r="AY1931" s="774">
        <f t="shared" si="457"/>
        <v>1</v>
      </c>
      <c r="AZ193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3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3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31" s="774">
        <f>+T5studenti[[#This Row],[PPS_lv1]]*T5studenti[[#This Row],[KO]]*T5studenti[[#This Row],[KAP]]</f>
        <v>0</v>
      </c>
      <c r="BD1931" s="774">
        <f>+T5studenti[[#This Row],[PPS_lv2]]*T5studenti[[#This Row],[KO]]*T5studenti[[#This Row],[KAP]]</f>
        <v>0</v>
      </c>
      <c r="BE1931" s="774">
        <f>+T5studenti[[#This Row],[PPS_lv3]]*T5studenti[[#This Row],[KO]]*T5studenti[[#This Row],[KAP]]</f>
        <v>0</v>
      </c>
      <c r="BF1931" s="1318">
        <f t="shared" si="458"/>
        <v>0</v>
      </c>
      <c r="BG1931" s="774">
        <f t="shared" si="465"/>
        <v>0</v>
      </c>
      <c r="BH1931" s="774">
        <f t="shared" si="459"/>
        <v>0</v>
      </c>
      <c r="BI1931" s="1319">
        <f t="shared" si="460"/>
        <v>5</v>
      </c>
      <c r="BJ1931" s="776">
        <f t="shared" si="461"/>
        <v>0</v>
      </c>
      <c r="BK1931" s="1402" t="str">
        <f t="shared" si="462"/>
        <v>TVU</v>
      </c>
      <c r="BL1931" s="774">
        <f t="shared" si="463"/>
        <v>0</v>
      </c>
      <c r="BM193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296296296296302</v>
      </c>
      <c r="BN1931" s="3079">
        <f>+T5studenti[[#This Row],[KAP_OLD]]*T5studenti[[#This Row],[PPS_lv1]]*T5studenti[[#This Row],[KO]]</f>
        <v>0</v>
      </c>
      <c r="BO1931" s="3079">
        <f>+T5studenti[[#This Row],[PPS_lv2]]*T5studenti[[#This Row],[KO]]*T5studenti[[#This Row],[KAP_OLD]]</f>
        <v>0</v>
      </c>
      <c r="BP1931" s="3079">
        <f>+T5studenti[[#This Row],[KAP_OLD]]*T5studenti[[#This Row],[PPS_lv3]]*T5studenti[[#This Row],[KO]]</f>
        <v>0</v>
      </c>
      <c r="BQ1931" s="2830" t="str">
        <f t="shared" si="464"/>
        <v>TVU</v>
      </c>
    </row>
    <row r="1932" spans="1:69">
      <c r="A1932" s="2925">
        <v>713000000</v>
      </c>
      <c r="B1932" s="2925">
        <v>713010000</v>
      </c>
      <c r="C1932" s="2925">
        <v>16792</v>
      </c>
      <c r="D1932" s="774" t="s">
        <v>867</v>
      </c>
      <c r="E1932" s="774" t="s">
        <v>210</v>
      </c>
      <c r="F1932" s="774" t="s">
        <v>681</v>
      </c>
      <c r="G1932" s="774" t="s">
        <v>2747</v>
      </c>
      <c r="H1932" s="774">
        <v>0</v>
      </c>
      <c r="I1932" s="774">
        <v>0</v>
      </c>
      <c r="J1932" s="774">
        <v>0</v>
      </c>
      <c r="K1932" s="774">
        <v>3</v>
      </c>
      <c r="L1932" s="774">
        <v>1</v>
      </c>
      <c r="M1932" s="774">
        <v>1</v>
      </c>
      <c r="N1932" s="3193">
        <v>1</v>
      </c>
      <c r="O1932" s="774">
        <v>9</v>
      </c>
      <c r="P1932" s="774">
        <v>9</v>
      </c>
      <c r="Q1932" s="1325">
        <v>0</v>
      </c>
      <c r="R1932" s="1325">
        <v>0</v>
      </c>
      <c r="S1932" s="1325">
        <v>0</v>
      </c>
      <c r="T1932" s="1325">
        <v>0</v>
      </c>
      <c r="U1932" s="1325">
        <v>0</v>
      </c>
      <c r="V1932" s="1325">
        <v>0</v>
      </c>
      <c r="W1932" s="1325">
        <v>0</v>
      </c>
      <c r="X1932" s="1325">
        <v>0</v>
      </c>
      <c r="Y1932" s="1325">
        <v>0</v>
      </c>
      <c r="Z1932" s="1325">
        <v>0</v>
      </c>
      <c r="AA1932" s="1325">
        <v>0</v>
      </c>
      <c r="AB1932" s="1325">
        <v>0</v>
      </c>
      <c r="AC1932" s="1325">
        <v>0</v>
      </c>
      <c r="AD1932" s="1325">
        <v>0</v>
      </c>
      <c r="AE1932" s="1325">
        <v>0</v>
      </c>
      <c r="AF1932" s="1325">
        <v>0</v>
      </c>
      <c r="AG1932" s="1325">
        <v>2</v>
      </c>
      <c r="AH1932" s="1325">
        <v>2</v>
      </c>
      <c r="AI1932" s="1325">
        <v>0</v>
      </c>
      <c r="AJ1932" s="1325">
        <v>0</v>
      </c>
      <c r="AK1932" s="1325">
        <v>6</v>
      </c>
      <c r="AL1932" s="1325">
        <v>1</v>
      </c>
      <c r="AM193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410714285714284</v>
      </c>
      <c r="AN1932" s="2252">
        <f t="shared" si="451"/>
        <v>5</v>
      </c>
      <c r="AO1932" s="1317">
        <f t="shared" si="452"/>
        <v>8</v>
      </c>
      <c r="AP1932" s="1962">
        <f>+IF(L1932=1,1,0)*IF(VLOOKUP(G1932,Tab_odbory[],7,FALSE)=-1,VLOOKUP(I1932,Tab_predmety10[],4,FALSE),OR(VLOOKUP(G1932,Tab_odbory[],7,FALSE),(IF(H1932=0,0,VLOOKUP(H1932,Tab_odbory[],7,FALSE)))))*IF(AM1932&gt;=K_KAP,1,0)*(+Q1932+S1932+U1932+W1932+Y1932+AA1932+AC1932+AE1932+AG1932+AI1932+AK1932)*IF(J1932&gt;0,0.5,1)</f>
        <v>0</v>
      </c>
      <c r="AQ1932" s="804">
        <f>+IF(L1932=1,1,0)*IF(VLOOKUP(G1932,Tab_odbory[],8,FALSE)=-1,VLOOKUP(I1932,Tab_predmety10[],5,FALSE),VLOOKUP(G1932,Tab_odbory[],8,FALSE))*IF(AM1932&gt;=K_KAP,1,0)*AN1932</f>
        <v>0</v>
      </c>
      <c r="AR1932" s="774">
        <f t="shared" si="453"/>
        <v>5</v>
      </c>
      <c r="AS1932" s="774">
        <f>+T5studenti[[#This Row],[2019]]-T5studenti[[#This Row],[2019 pay]]</f>
        <v>5</v>
      </c>
      <c r="AT1932" s="774">
        <f>+T5studenti[[#This Row],[2018]]+T5studenti[[#This Row],[2017]]-T5studenti[[#This Row],[2017 pay]]-T5studenti[[#This Row],[2018 pay]]</f>
        <v>0</v>
      </c>
      <c r="AU193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32" s="1582">
        <f t="shared" si="454"/>
        <v>0.7</v>
      </c>
      <c r="AW1932" s="1582">
        <f t="shared" si="455"/>
        <v>1</v>
      </c>
      <c r="AX1932" s="2248">
        <f t="shared" si="456"/>
        <v>1</v>
      </c>
      <c r="AY1932" s="774">
        <f t="shared" si="457"/>
        <v>1.04</v>
      </c>
      <c r="AZ193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.5</v>
      </c>
      <c r="BA193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3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32" s="774">
        <f>+T5studenti[[#This Row],[PPS_lv1]]*T5studenti[[#This Row],[KO]]*T5studenti[[#This Row],[KAP]]</f>
        <v>3.54575</v>
      </c>
      <c r="BD1932" s="774">
        <f>+T5studenti[[#This Row],[PPS_lv2]]*T5studenti[[#This Row],[KO]]*T5studenti[[#This Row],[KAP]]</f>
        <v>0</v>
      </c>
      <c r="BE1932" s="774">
        <f>+T5studenti[[#This Row],[PPS_lv3]]*T5studenti[[#This Row],[KO]]*T5studenti[[#This Row],[KAP]]</f>
        <v>0</v>
      </c>
      <c r="BF1932" s="1318">
        <f t="shared" si="458"/>
        <v>3.5</v>
      </c>
      <c r="BG1932" s="774">
        <f t="shared" si="465"/>
        <v>3.64</v>
      </c>
      <c r="BH1932" s="774">
        <f t="shared" si="459"/>
        <v>3.54575</v>
      </c>
      <c r="BI1932" s="1319">
        <f t="shared" si="460"/>
        <v>8</v>
      </c>
      <c r="BJ1932" s="776">
        <f t="shared" si="461"/>
        <v>0</v>
      </c>
      <c r="BK1932" s="1402" t="str">
        <f t="shared" si="462"/>
        <v>TVU</v>
      </c>
      <c r="BL1932" s="774">
        <f t="shared" si="463"/>
        <v>5.0653571428571436</v>
      </c>
      <c r="BM193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932" s="3079">
        <f>+T5studenti[[#This Row],[KAP_OLD]]*T5studenti[[#This Row],[PPS_lv1]]*T5studenti[[#This Row],[KO]]</f>
        <v>3.64</v>
      </c>
      <c r="BO1932" s="3079">
        <f>+T5studenti[[#This Row],[PPS_lv2]]*T5studenti[[#This Row],[KO]]*T5studenti[[#This Row],[KAP_OLD]]</f>
        <v>0</v>
      </c>
      <c r="BP1932" s="3079">
        <f>+T5studenti[[#This Row],[KAP_OLD]]*T5studenti[[#This Row],[PPS_lv3]]*T5studenti[[#This Row],[KO]]</f>
        <v>0</v>
      </c>
      <c r="BQ1932" s="2830" t="str">
        <f t="shared" si="464"/>
        <v>TVU</v>
      </c>
    </row>
    <row r="1933" spans="1:69">
      <c r="A1933" s="2925">
        <v>713000000</v>
      </c>
      <c r="B1933" s="2925">
        <v>713010000</v>
      </c>
      <c r="C1933" s="2925">
        <v>16797</v>
      </c>
      <c r="D1933" s="774" t="s">
        <v>867</v>
      </c>
      <c r="E1933" s="774" t="s">
        <v>210</v>
      </c>
      <c r="F1933" s="774" t="s">
        <v>77</v>
      </c>
      <c r="G1933" s="774" t="s">
        <v>2751</v>
      </c>
      <c r="H1933" s="774">
        <v>0</v>
      </c>
      <c r="I1933" s="774">
        <v>0</v>
      </c>
      <c r="J1933" s="774">
        <v>0</v>
      </c>
      <c r="K1933" s="774">
        <v>3</v>
      </c>
      <c r="L1933" s="774">
        <v>1</v>
      </c>
      <c r="M1933" s="774">
        <v>1</v>
      </c>
      <c r="N1933" s="3193">
        <v>1</v>
      </c>
      <c r="O1933" s="774">
        <v>10</v>
      </c>
      <c r="P1933" s="774">
        <v>10</v>
      </c>
      <c r="Q1933" s="1325">
        <v>0</v>
      </c>
      <c r="R1933" s="1325">
        <v>0</v>
      </c>
      <c r="S1933" s="1325">
        <v>0</v>
      </c>
      <c r="T1933" s="1325">
        <v>0</v>
      </c>
      <c r="U1933" s="1325">
        <v>0</v>
      </c>
      <c r="V1933" s="1325">
        <v>0</v>
      </c>
      <c r="W1933" s="1325">
        <v>0</v>
      </c>
      <c r="X1933" s="1325">
        <v>0</v>
      </c>
      <c r="Y1933" s="1325">
        <v>0</v>
      </c>
      <c r="Z1933" s="1325">
        <v>0</v>
      </c>
      <c r="AA1933" s="1325">
        <v>0</v>
      </c>
      <c r="AB1933" s="1325">
        <v>0</v>
      </c>
      <c r="AC1933" s="1325">
        <v>0</v>
      </c>
      <c r="AD1933" s="1325">
        <v>0</v>
      </c>
      <c r="AE1933" s="1325">
        <v>0</v>
      </c>
      <c r="AF1933" s="1325">
        <v>0</v>
      </c>
      <c r="AG1933" s="1325">
        <v>6</v>
      </c>
      <c r="AH1933" s="1325">
        <v>3</v>
      </c>
      <c r="AI1933" s="1325">
        <v>3</v>
      </c>
      <c r="AJ1933" s="1325">
        <v>1</v>
      </c>
      <c r="AK1933" s="1325">
        <v>18</v>
      </c>
      <c r="AL1933" s="1325">
        <v>2</v>
      </c>
      <c r="AM193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33" s="2252">
        <f t="shared" si="451"/>
        <v>21</v>
      </c>
      <c r="AO1933" s="1317">
        <f t="shared" si="452"/>
        <v>27</v>
      </c>
      <c r="AP1933" s="1962">
        <f>+IF(L1933=1,1,0)*IF(VLOOKUP(G1933,Tab_odbory[],7,FALSE)=-1,VLOOKUP(I1933,Tab_predmety10[],4,FALSE),OR(VLOOKUP(G1933,Tab_odbory[],7,FALSE),(IF(H1933=0,0,VLOOKUP(H1933,Tab_odbory[],7,FALSE)))))*IF(AM1933&gt;=K_KAP,1,0)*(+Q1933+S1933+U1933+W1933+Y1933+AA1933+AC1933+AE1933+AG1933+AI1933+AK1933)*IF(J1933&gt;0,0.5,1)</f>
        <v>0</v>
      </c>
      <c r="AQ1933" s="804">
        <f>+IF(L1933=1,1,0)*IF(VLOOKUP(G1933,Tab_odbory[],8,FALSE)=-1,VLOOKUP(I1933,Tab_predmety10[],5,FALSE),VLOOKUP(G1933,Tab_odbory[],8,FALSE))*IF(AM1933&gt;=K_KAP,1,0)*AN1933</f>
        <v>0</v>
      </c>
      <c r="AR1933" s="774">
        <f t="shared" si="453"/>
        <v>21</v>
      </c>
      <c r="AS1933" s="774">
        <f>+T5studenti[[#This Row],[2019]]-T5studenti[[#This Row],[2019 pay]]</f>
        <v>16</v>
      </c>
      <c r="AT1933" s="774">
        <f>+T5studenti[[#This Row],[2018]]+T5studenti[[#This Row],[2017]]-T5studenti[[#This Row],[2017 pay]]-T5studenti[[#This Row],[2018 pay]]</f>
        <v>5</v>
      </c>
      <c r="AU193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33" s="1582">
        <f t="shared" si="454"/>
        <v>0.7</v>
      </c>
      <c r="AW1933" s="1582">
        <f t="shared" si="455"/>
        <v>1</v>
      </c>
      <c r="AX1933" s="2248">
        <f t="shared" si="456"/>
        <v>1</v>
      </c>
      <c r="AY1933" s="774">
        <f t="shared" si="457"/>
        <v>1</v>
      </c>
      <c r="AZ193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6.2</v>
      </c>
      <c r="BA193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3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33" s="774">
        <f>+T5studenti[[#This Row],[PPS_lv1]]*T5studenti[[#This Row],[KO]]*T5studenti[[#This Row],[KAP]]</f>
        <v>16.2</v>
      </c>
      <c r="BD1933" s="774">
        <f>+T5studenti[[#This Row],[PPS_lv2]]*T5studenti[[#This Row],[KO]]*T5studenti[[#This Row],[KAP]]</f>
        <v>0</v>
      </c>
      <c r="BE1933" s="774">
        <f>+T5studenti[[#This Row],[PPS_lv3]]*T5studenti[[#This Row],[KO]]*T5studenti[[#This Row],[KAP]]</f>
        <v>0</v>
      </c>
      <c r="BF1933" s="1318">
        <f t="shared" si="458"/>
        <v>16.2</v>
      </c>
      <c r="BG1933" s="774">
        <f t="shared" si="465"/>
        <v>16.2</v>
      </c>
      <c r="BH1933" s="774">
        <f t="shared" si="459"/>
        <v>16.2</v>
      </c>
      <c r="BI1933" s="1319">
        <f t="shared" si="460"/>
        <v>27</v>
      </c>
      <c r="BJ1933" s="776">
        <f t="shared" si="461"/>
        <v>0</v>
      </c>
      <c r="BK1933" s="1402" t="str">
        <f t="shared" si="462"/>
        <v>TVU</v>
      </c>
      <c r="BL1933" s="774">
        <f t="shared" si="463"/>
        <v>16</v>
      </c>
      <c r="BM193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296296296296302</v>
      </c>
      <c r="BN1933" s="3079">
        <f>+T5studenti[[#This Row],[KAP_OLD]]*T5studenti[[#This Row],[PPS_lv1]]*T5studenti[[#This Row],[KO]]</f>
        <v>15.6</v>
      </c>
      <c r="BO1933" s="3079">
        <f>+T5studenti[[#This Row],[PPS_lv2]]*T5studenti[[#This Row],[KO]]*T5studenti[[#This Row],[KAP_OLD]]</f>
        <v>0</v>
      </c>
      <c r="BP1933" s="3079">
        <f>+T5studenti[[#This Row],[KAP_OLD]]*T5studenti[[#This Row],[PPS_lv3]]*T5studenti[[#This Row],[KO]]</f>
        <v>0</v>
      </c>
      <c r="BQ1933" s="2830" t="str">
        <f t="shared" si="464"/>
        <v>TVU</v>
      </c>
    </row>
    <row r="1934" spans="1:69">
      <c r="A1934" s="2925">
        <v>713000000</v>
      </c>
      <c r="B1934" s="2925">
        <v>713010000</v>
      </c>
      <c r="C1934" s="2925">
        <v>30208</v>
      </c>
      <c r="D1934" s="774" t="s">
        <v>867</v>
      </c>
      <c r="E1934" s="774" t="s">
        <v>210</v>
      </c>
      <c r="F1934" s="774" t="s">
        <v>682</v>
      </c>
      <c r="G1934" s="774" t="s">
        <v>2776</v>
      </c>
      <c r="H1934" s="774">
        <v>0</v>
      </c>
      <c r="I1934" s="774">
        <v>0</v>
      </c>
      <c r="J1934" s="774">
        <v>0</v>
      </c>
      <c r="K1934" s="774">
        <v>3</v>
      </c>
      <c r="L1934" s="774">
        <v>1</v>
      </c>
      <c r="M1934" s="774">
        <v>1</v>
      </c>
      <c r="N1934" s="3193">
        <v>1</v>
      </c>
      <c r="O1934" s="774">
        <v>10</v>
      </c>
      <c r="P1934" s="774">
        <v>10</v>
      </c>
      <c r="Q1934" s="1325">
        <v>0</v>
      </c>
      <c r="R1934" s="1325">
        <v>0</v>
      </c>
      <c r="S1934" s="1325">
        <v>0</v>
      </c>
      <c r="T1934" s="1325">
        <v>0</v>
      </c>
      <c r="U1934" s="1325">
        <v>0</v>
      </c>
      <c r="V1934" s="1325">
        <v>0</v>
      </c>
      <c r="W1934" s="1325">
        <v>0</v>
      </c>
      <c r="X1934" s="1325">
        <v>0</v>
      </c>
      <c r="Y1934" s="1325">
        <v>0</v>
      </c>
      <c r="Z1934" s="1325">
        <v>0</v>
      </c>
      <c r="AA1934" s="1325">
        <v>0</v>
      </c>
      <c r="AB1934" s="1325">
        <v>0</v>
      </c>
      <c r="AC1934" s="1325">
        <v>0</v>
      </c>
      <c r="AD1934" s="1325">
        <v>0</v>
      </c>
      <c r="AE1934" s="1325">
        <v>0</v>
      </c>
      <c r="AF1934" s="1325">
        <v>0</v>
      </c>
      <c r="AG1934" s="1325">
        <v>10</v>
      </c>
      <c r="AH1934" s="1325">
        <v>2</v>
      </c>
      <c r="AI1934" s="1325">
        <v>9</v>
      </c>
      <c r="AJ1934" s="1325">
        <v>0</v>
      </c>
      <c r="AK1934" s="1325">
        <v>30</v>
      </c>
      <c r="AL1934" s="1325">
        <v>0</v>
      </c>
      <c r="AM193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34" s="2252">
        <f t="shared" si="451"/>
        <v>47</v>
      </c>
      <c r="AO1934" s="1317">
        <f t="shared" si="452"/>
        <v>49</v>
      </c>
      <c r="AP1934" s="1962">
        <f>+IF(L1934=1,1,0)*IF(VLOOKUP(G1934,Tab_odbory[],7,FALSE)=-1,VLOOKUP(I1934,Tab_predmety10[],4,FALSE),OR(VLOOKUP(G1934,Tab_odbory[],7,FALSE),(IF(H1934=0,0,VLOOKUP(H1934,Tab_odbory[],7,FALSE)))))*IF(AM1934&gt;=K_KAP,1,0)*(+Q1934+S1934+U1934+W1934+Y1934+AA1934+AC1934+AE1934+AG1934+AI1934+AK1934)*IF(J1934&gt;0,0.5,1)</f>
        <v>0</v>
      </c>
      <c r="AQ1934" s="804">
        <f>+IF(L1934=1,1,0)*IF(VLOOKUP(G1934,Tab_odbory[],8,FALSE)=-1,VLOOKUP(I1934,Tab_predmety10[],5,FALSE),VLOOKUP(G1934,Tab_odbory[],8,FALSE))*IF(AM1934&gt;=K_KAP,1,0)*AN1934</f>
        <v>0</v>
      </c>
      <c r="AR1934" s="774">
        <f t="shared" si="453"/>
        <v>47</v>
      </c>
      <c r="AS1934" s="774">
        <f>+T5studenti[[#This Row],[2019]]-T5studenti[[#This Row],[2019 pay]]</f>
        <v>30</v>
      </c>
      <c r="AT1934" s="774">
        <f>+T5studenti[[#This Row],[2018]]+T5studenti[[#This Row],[2017]]-T5studenti[[#This Row],[2017 pay]]-T5studenti[[#This Row],[2018 pay]]</f>
        <v>17</v>
      </c>
      <c r="AU193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34" s="1582">
        <f t="shared" si="454"/>
        <v>0.7</v>
      </c>
      <c r="AW1934" s="1582">
        <f t="shared" si="455"/>
        <v>1</v>
      </c>
      <c r="AX1934" s="2248">
        <f t="shared" si="456"/>
        <v>1</v>
      </c>
      <c r="AY1934" s="774">
        <f t="shared" si="457"/>
        <v>1</v>
      </c>
      <c r="AZ193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8</v>
      </c>
      <c r="BA193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3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34" s="774">
        <f>+T5studenti[[#This Row],[PPS_lv1]]*T5studenti[[#This Row],[KO]]*T5studenti[[#This Row],[KAP]]</f>
        <v>38</v>
      </c>
      <c r="BD1934" s="774">
        <f>+T5studenti[[#This Row],[PPS_lv2]]*T5studenti[[#This Row],[KO]]*T5studenti[[#This Row],[KAP]]</f>
        <v>0</v>
      </c>
      <c r="BE1934" s="774">
        <f>+T5studenti[[#This Row],[PPS_lv3]]*T5studenti[[#This Row],[KO]]*T5studenti[[#This Row],[KAP]]</f>
        <v>0</v>
      </c>
      <c r="BF1934" s="1318">
        <f t="shared" si="458"/>
        <v>38</v>
      </c>
      <c r="BG1934" s="774">
        <f t="shared" si="465"/>
        <v>38</v>
      </c>
      <c r="BH1934" s="774">
        <f t="shared" si="459"/>
        <v>38</v>
      </c>
      <c r="BI1934" s="1319">
        <f t="shared" si="460"/>
        <v>49</v>
      </c>
      <c r="BJ1934" s="776">
        <f t="shared" si="461"/>
        <v>0</v>
      </c>
      <c r="BK1934" s="1402" t="str">
        <f t="shared" si="462"/>
        <v>TVU</v>
      </c>
      <c r="BL1934" s="774">
        <f t="shared" si="463"/>
        <v>30</v>
      </c>
      <c r="BM193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4285714285714284</v>
      </c>
      <c r="BN1934" s="3079">
        <f>+T5studenti[[#This Row],[KAP_OLD]]*T5studenti[[#This Row],[PPS_lv1]]*T5studenti[[#This Row],[KO]]</f>
        <v>35.828571428571429</v>
      </c>
      <c r="BO1934" s="3079">
        <f>+T5studenti[[#This Row],[PPS_lv2]]*T5studenti[[#This Row],[KO]]*T5studenti[[#This Row],[KAP_OLD]]</f>
        <v>0</v>
      </c>
      <c r="BP1934" s="3079">
        <f>+T5studenti[[#This Row],[KAP_OLD]]*T5studenti[[#This Row],[PPS_lv3]]*T5studenti[[#This Row],[KO]]</f>
        <v>0</v>
      </c>
      <c r="BQ1934" s="2830" t="str">
        <f t="shared" si="464"/>
        <v>TVU</v>
      </c>
    </row>
    <row r="1935" spans="1:69">
      <c r="A1935" s="2925">
        <v>713000000</v>
      </c>
      <c r="B1935" s="2925">
        <v>713010000</v>
      </c>
      <c r="C1935" s="2925">
        <v>16801</v>
      </c>
      <c r="D1935" s="774" t="s">
        <v>867</v>
      </c>
      <c r="E1935" s="774" t="s">
        <v>210</v>
      </c>
      <c r="F1935" s="774" t="s">
        <v>191</v>
      </c>
      <c r="G1935" s="774" t="s">
        <v>2228</v>
      </c>
      <c r="H1935" s="774">
        <v>0</v>
      </c>
      <c r="I1935" s="774">
        <v>0</v>
      </c>
      <c r="J1935" s="774">
        <v>0</v>
      </c>
      <c r="K1935" s="774">
        <v>3</v>
      </c>
      <c r="L1935" s="774">
        <v>1</v>
      </c>
      <c r="M1935" s="774">
        <v>1</v>
      </c>
      <c r="N1935" s="3193">
        <v>1</v>
      </c>
      <c r="O1935" s="774">
        <v>10</v>
      </c>
      <c r="P1935" s="774">
        <v>10</v>
      </c>
      <c r="Q1935" s="1325">
        <v>0</v>
      </c>
      <c r="R1935" s="1325">
        <v>0</v>
      </c>
      <c r="S1935" s="1325">
        <v>0</v>
      </c>
      <c r="T1935" s="1325">
        <v>0</v>
      </c>
      <c r="U1935" s="1325">
        <v>0</v>
      </c>
      <c r="V1935" s="1325">
        <v>0</v>
      </c>
      <c r="W1935" s="1325">
        <v>0</v>
      </c>
      <c r="X1935" s="1325">
        <v>0</v>
      </c>
      <c r="Y1935" s="1325">
        <v>0</v>
      </c>
      <c r="Z1935" s="1325">
        <v>0</v>
      </c>
      <c r="AA1935" s="1325">
        <v>0</v>
      </c>
      <c r="AB1935" s="1325">
        <v>0</v>
      </c>
      <c r="AC1935" s="1325">
        <v>0</v>
      </c>
      <c r="AD1935" s="1325">
        <v>0</v>
      </c>
      <c r="AE1935" s="1325">
        <v>0</v>
      </c>
      <c r="AF1935" s="1325">
        <v>0</v>
      </c>
      <c r="AG1935" s="1325">
        <v>2</v>
      </c>
      <c r="AH1935" s="1325">
        <v>0</v>
      </c>
      <c r="AI1935" s="1325">
        <v>4</v>
      </c>
      <c r="AJ1935" s="1325">
        <v>0</v>
      </c>
      <c r="AK1935" s="1325">
        <v>6</v>
      </c>
      <c r="AL1935" s="1325">
        <v>1</v>
      </c>
      <c r="AM193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35" s="2252">
        <f t="shared" si="451"/>
        <v>11</v>
      </c>
      <c r="AO1935" s="1317">
        <f t="shared" si="452"/>
        <v>12</v>
      </c>
      <c r="AP1935" s="1962">
        <f>+IF(L1935=1,1,0)*IF(VLOOKUP(G1935,Tab_odbory[],7,FALSE)=-1,VLOOKUP(I1935,Tab_predmety10[],4,FALSE),OR(VLOOKUP(G1935,Tab_odbory[],7,FALSE),(IF(H1935=0,0,VLOOKUP(H1935,Tab_odbory[],7,FALSE)))))*IF(AM1935&gt;=K_KAP,1,0)*(+Q1935+S1935+U1935+W1935+Y1935+AA1935+AC1935+AE1935+AG1935+AI1935+AK1935)*IF(J1935&gt;0,0.5,1)</f>
        <v>0</v>
      </c>
      <c r="AQ1935" s="804">
        <f>+IF(L1935=1,1,0)*IF(VLOOKUP(G1935,Tab_odbory[],8,FALSE)=-1,VLOOKUP(I1935,Tab_predmety10[],5,FALSE),VLOOKUP(G1935,Tab_odbory[],8,FALSE))*IF(AM1935&gt;=K_KAP,1,0)*AN1935</f>
        <v>0</v>
      </c>
      <c r="AR1935" s="774">
        <f t="shared" si="453"/>
        <v>11</v>
      </c>
      <c r="AS1935" s="774">
        <f>+T5studenti[[#This Row],[2019]]-T5studenti[[#This Row],[2019 pay]]</f>
        <v>5</v>
      </c>
      <c r="AT1935" s="774">
        <f>+T5studenti[[#This Row],[2018]]+T5studenti[[#This Row],[2017]]-T5studenti[[#This Row],[2017 pay]]-T5studenti[[#This Row],[2018 pay]]</f>
        <v>6</v>
      </c>
      <c r="AU193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35" s="1582">
        <f t="shared" si="454"/>
        <v>0.7</v>
      </c>
      <c r="AW1935" s="1582">
        <f t="shared" si="455"/>
        <v>1</v>
      </c>
      <c r="AX1935" s="2248">
        <f t="shared" si="456"/>
        <v>1</v>
      </c>
      <c r="AY1935" s="774">
        <f t="shared" si="457"/>
        <v>1</v>
      </c>
      <c r="AZ193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9.5</v>
      </c>
      <c r="BA193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3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35" s="774">
        <f>+T5studenti[[#This Row],[PPS_lv1]]*T5studenti[[#This Row],[KO]]*T5studenti[[#This Row],[KAP]]</f>
        <v>9.5</v>
      </c>
      <c r="BD1935" s="774">
        <f>+T5studenti[[#This Row],[PPS_lv2]]*T5studenti[[#This Row],[KO]]*T5studenti[[#This Row],[KAP]]</f>
        <v>0</v>
      </c>
      <c r="BE1935" s="774">
        <f>+T5studenti[[#This Row],[PPS_lv3]]*T5studenti[[#This Row],[KO]]*T5studenti[[#This Row],[KAP]]</f>
        <v>0</v>
      </c>
      <c r="BF1935" s="1318">
        <f t="shared" si="458"/>
        <v>9.5</v>
      </c>
      <c r="BG1935" s="774">
        <f t="shared" si="465"/>
        <v>9.5</v>
      </c>
      <c r="BH1935" s="774">
        <f t="shared" si="459"/>
        <v>9.5</v>
      </c>
      <c r="BI1935" s="1319">
        <f t="shared" si="460"/>
        <v>12</v>
      </c>
      <c r="BJ1935" s="776">
        <f t="shared" si="461"/>
        <v>0</v>
      </c>
      <c r="BK1935" s="1402" t="str">
        <f t="shared" si="462"/>
        <v>TVU</v>
      </c>
      <c r="BL1935" s="774">
        <f t="shared" si="463"/>
        <v>5</v>
      </c>
      <c r="BM193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935" s="3079">
        <f>+T5studenti[[#This Row],[KAP_OLD]]*T5studenti[[#This Row],[PPS_lv1]]*T5studenti[[#This Row],[KO]]</f>
        <v>9.5</v>
      </c>
      <c r="BO1935" s="3079">
        <f>+T5studenti[[#This Row],[PPS_lv2]]*T5studenti[[#This Row],[KO]]*T5studenti[[#This Row],[KAP_OLD]]</f>
        <v>0</v>
      </c>
      <c r="BP1935" s="3079">
        <f>+T5studenti[[#This Row],[KAP_OLD]]*T5studenti[[#This Row],[PPS_lv3]]*T5studenti[[#This Row],[KO]]</f>
        <v>0</v>
      </c>
      <c r="BQ1935" s="2830" t="str">
        <f t="shared" si="464"/>
        <v>TVU</v>
      </c>
    </row>
    <row r="1936" spans="1:69">
      <c r="A1936" s="2925">
        <v>713000000</v>
      </c>
      <c r="B1936" s="2925">
        <v>713010000</v>
      </c>
      <c r="C1936" s="2925">
        <v>103362</v>
      </c>
      <c r="D1936" s="774" t="s">
        <v>867</v>
      </c>
      <c r="E1936" s="774" t="s">
        <v>210</v>
      </c>
      <c r="F1936" s="774" t="s">
        <v>76</v>
      </c>
      <c r="G1936" s="774" t="s">
        <v>2228</v>
      </c>
      <c r="H1936" s="774">
        <v>0</v>
      </c>
      <c r="I1936" s="774">
        <v>0</v>
      </c>
      <c r="J1936" s="774">
        <v>0</v>
      </c>
      <c r="K1936" s="774">
        <v>4</v>
      </c>
      <c r="L1936" s="774">
        <v>2</v>
      </c>
      <c r="M1936" s="774">
        <v>1</v>
      </c>
      <c r="N1936" s="3193">
        <v>1</v>
      </c>
      <c r="O1936" s="774">
        <v>10</v>
      </c>
      <c r="P1936" s="774">
        <v>10</v>
      </c>
      <c r="Q1936" s="1325">
        <v>0</v>
      </c>
      <c r="R1936" s="1325">
        <v>0</v>
      </c>
      <c r="S1936" s="1325">
        <v>0</v>
      </c>
      <c r="T1936" s="1325">
        <v>0</v>
      </c>
      <c r="U1936" s="1325">
        <v>0</v>
      </c>
      <c r="V1936" s="1325">
        <v>0</v>
      </c>
      <c r="W1936" s="1325">
        <v>0</v>
      </c>
      <c r="X1936" s="1325">
        <v>0</v>
      </c>
      <c r="Y1936" s="1325">
        <v>0</v>
      </c>
      <c r="Z1936" s="1325">
        <v>0</v>
      </c>
      <c r="AA1936" s="1325">
        <v>0</v>
      </c>
      <c r="AB1936" s="1325">
        <v>0</v>
      </c>
      <c r="AC1936" s="1325">
        <v>0</v>
      </c>
      <c r="AD1936" s="1325">
        <v>0</v>
      </c>
      <c r="AE1936" s="1325">
        <v>0</v>
      </c>
      <c r="AF1936" s="1325">
        <v>0</v>
      </c>
      <c r="AG1936" s="1325">
        <v>6</v>
      </c>
      <c r="AH1936" s="1325">
        <v>6</v>
      </c>
      <c r="AI1936" s="1325">
        <v>1</v>
      </c>
      <c r="AJ1936" s="1325">
        <v>1</v>
      </c>
      <c r="AK1936" s="1325">
        <v>4</v>
      </c>
      <c r="AL1936" s="1325">
        <v>4</v>
      </c>
      <c r="AM193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36" s="2252">
        <f t="shared" si="451"/>
        <v>0</v>
      </c>
      <c r="AO1936" s="1317">
        <f t="shared" si="452"/>
        <v>0</v>
      </c>
      <c r="AP1936" s="1962">
        <f>+IF(L1936=1,1,0)*IF(VLOOKUP(G1936,Tab_odbory[],7,FALSE)=-1,VLOOKUP(I1936,Tab_predmety10[],4,FALSE),OR(VLOOKUP(G1936,Tab_odbory[],7,FALSE),(IF(H1936=0,0,VLOOKUP(H1936,Tab_odbory[],7,FALSE)))))*IF(AM1936&gt;=K_KAP,1,0)*(+Q1936+S1936+U1936+W1936+Y1936+AA1936+AC1936+AE1936+AG1936+AI1936+AK1936)*IF(J1936&gt;0,0.5,1)</f>
        <v>0</v>
      </c>
      <c r="AQ1936" s="804">
        <f>+IF(L1936=1,1,0)*IF(VLOOKUP(G1936,Tab_odbory[],8,FALSE)=-1,VLOOKUP(I1936,Tab_predmety10[],5,FALSE),VLOOKUP(G1936,Tab_odbory[],8,FALSE))*IF(AM1936&gt;=K_KAP,1,0)*AN1936</f>
        <v>0</v>
      </c>
      <c r="AR1936" s="774">
        <f t="shared" si="453"/>
        <v>0</v>
      </c>
      <c r="AS1936" s="774">
        <f>+T5studenti[[#This Row],[2019]]-T5studenti[[#This Row],[2019 pay]]</f>
        <v>0</v>
      </c>
      <c r="AT1936" s="774">
        <f>+T5studenti[[#This Row],[2018]]+T5studenti[[#This Row],[2017]]-T5studenti[[#This Row],[2017 pay]]-T5studenti[[#This Row],[2018 pay]]</f>
        <v>0</v>
      </c>
      <c r="AU193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36" s="1582">
        <f t="shared" si="454"/>
        <v>0</v>
      </c>
      <c r="AW1936" s="1582">
        <f t="shared" si="455"/>
        <v>0</v>
      </c>
      <c r="AX1936" s="2248">
        <f t="shared" si="456"/>
        <v>0</v>
      </c>
      <c r="AY1936" s="774">
        <f t="shared" si="457"/>
        <v>1</v>
      </c>
      <c r="AZ193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3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3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36" s="774">
        <f>+T5studenti[[#This Row],[PPS_lv1]]*T5studenti[[#This Row],[KO]]*T5studenti[[#This Row],[KAP]]</f>
        <v>0</v>
      </c>
      <c r="BD1936" s="774">
        <f>+T5studenti[[#This Row],[PPS_lv2]]*T5studenti[[#This Row],[KO]]*T5studenti[[#This Row],[KAP]]</f>
        <v>0</v>
      </c>
      <c r="BE1936" s="774">
        <f>+T5studenti[[#This Row],[PPS_lv3]]*T5studenti[[#This Row],[KO]]*T5studenti[[#This Row],[KAP]]</f>
        <v>0</v>
      </c>
      <c r="BF1936" s="1318">
        <f t="shared" si="458"/>
        <v>0</v>
      </c>
      <c r="BG1936" s="774">
        <f t="shared" si="465"/>
        <v>0</v>
      </c>
      <c r="BH1936" s="774">
        <f t="shared" si="459"/>
        <v>0</v>
      </c>
      <c r="BI1936" s="1319">
        <f t="shared" si="460"/>
        <v>11</v>
      </c>
      <c r="BJ1936" s="776">
        <f t="shared" si="461"/>
        <v>0</v>
      </c>
      <c r="BK1936" s="1402" t="str">
        <f t="shared" si="462"/>
        <v>TVU</v>
      </c>
      <c r="BL1936" s="774">
        <f t="shared" si="463"/>
        <v>0</v>
      </c>
      <c r="BM193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936" s="3079">
        <f>+T5studenti[[#This Row],[KAP_OLD]]*T5studenti[[#This Row],[PPS_lv1]]*T5studenti[[#This Row],[KO]]</f>
        <v>0</v>
      </c>
      <c r="BO1936" s="3079">
        <f>+T5studenti[[#This Row],[PPS_lv2]]*T5studenti[[#This Row],[KO]]*T5studenti[[#This Row],[KAP_OLD]]</f>
        <v>0</v>
      </c>
      <c r="BP1936" s="3079">
        <f>+T5studenti[[#This Row],[KAP_OLD]]*T5studenti[[#This Row],[PPS_lv3]]*T5studenti[[#This Row],[KO]]</f>
        <v>0</v>
      </c>
      <c r="BQ1936" s="2830" t="str">
        <f t="shared" si="464"/>
        <v>TVU</v>
      </c>
    </row>
    <row r="1937" spans="1:69">
      <c r="A1937" s="2925">
        <v>713000000</v>
      </c>
      <c r="B1937" s="2925">
        <v>713030000</v>
      </c>
      <c r="C1937" s="2925">
        <v>12763</v>
      </c>
      <c r="D1937" s="774" t="s">
        <v>867</v>
      </c>
      <c r="E1937" s="774" t="s">
        <v>677</v>
      </c>
      <c r="F1937" s="774" t="s">
        <v>815</v>
      </c>
      <c r="G1937" s="774" t="s">
        <v>2268</v>
      </c>
      <c r="H1937" s="774">
        <v>0</v>
      </c>
      <c r="I1937" s="774">
        <v>0</v>
      </c>
      <c r="J1937" s="774">
        <v>0</v>
      </c>
      <c r="K1937" s="774">
        <v>3</v>
      </c>
      <c r="L1937" s="774">
        <v>1</v>
      </c>
      <c r="M1937" s="774">
        <v>3</v>
      </c>
      <c r="N1937" s="3193">
        <v>3</v>
      </c>
      <c r="O1937" s="774">
        <v>20</v>
      </c>
      <c r="P1937" s="774">
        <v>20</v>
      </c>
      <c r="Q1937" s="1325">
        <v>0</v>
      </c>
      <c r="R1937" s="1325">
        <v>0</v>
      </c>
      <c r="S1937" s="1325">
        <v>0</v>
      </c>
      <c r="T1937" s="1325">
        <v>0</v>
      </c>
      <c r="U1937" s="1325">
        <v>0</v>
      </c>
      <c r="V1937" s="1325">
        <v>0</v>
      </c>
      <c r="W1937" s="1325">
        <v>0</v>
      </c>
      <c r="X1937" s="1325">
        <v>0</v>
      </c>
      <c r="Y1937" s="1325">
        <v>0</v>
      </c>
      <c r="Z1937" s="1325">
        <v>0</v>
      </c>
      <c r="AA1937" s="1325">
        <v>0</v>
      </c>
      <c r="AB1937" s="1325">
        <v>0</v>
      </c>
      <c r="AC1937" s="1325">
        <v>0</v>
      </c>
      <c r="AD1937" s="1325">
        <v>0</v>
      </c>
      <c r="AE1937" s="1325">
        <v>0</v>
      </c>
      <c r="AF1937" s="1325">
        <v>0</v>
      </c>
      <c r="AG1937" s="1325">
        <v>2</v>
      </c>
      <c r="AH1937" s="1325">
        <v>0</v>
      </c>
      <c r="AI1937" s="1325">
        <v>1</v>
      </c>
      <c r="AJ1937" s="1325">
        <v>0</v>
      </c>
      <c r="AK1937" s="1325">
        <v>1</v>
      </c>
      <c r="AL1937" s="1325">
        <v>0</v>
      </c>
      <c r="AM193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37" s="2252">
        <f t="shared" si="451"/>
        <v>4</v>
      </c>
      <c r="AO1937" s="1317">
        <f t="shared" si="452"/>
        <v>0</v>
      </c>
      <c r="AP1937" s="1962">
        <f>+IF(L1937=1,1,0)*IF(VLOOKUP(G1937,Tab_odbory[],7,FALSE)=-1,VLOOKUP(I1937,Tab_predmety10[],4,FALSE),OR(VLOOKUP(G1937,Tab_odbory[],7,FALSE),(IF(H1937=0,0,VLOOKUP(H1937,Tab_odbory[],7,FALSE)))))*IF(AM1937&gt;=K_KAP,1,0)*(+Q1937+S1937+U1937+W1937+Y1937+AA1937+AC1937+AE1937+AG1937+AI1937+AK1937)*IF(J1937&gt;0,0.5,1)</f>
        <v>0</v>
      </c>
      <c r="AQ1937" s="804">
        <f>+IF(L1937=1,1,0)*IF(VLOOKUP(G1937,Tab_odbory[],8,FALSE)=-1,VLOOKUP(I1937,Tab_predmety10[],5,FALSE),VLOOKUP(G1937,Tab_odbory[],8,FALSE))*IF(AM1937&gt;=K_KAP,1,0)*AN1937</f>
        <v>0</v>
      </c>
      <c r="AR1937" s="774">
        <f t="shared" si="453"/>
        <v>4</v>
      </c>
      <c r="AS1937" s="774">
        <f>+T5studenti[[#This Row],[2019]]-T5studenti[[#This Row],[2019 pay]]</f>
        <v>1</v>
      </c>
      <c r="AT1937" s="774">
        <f>+T5studenti[[#This Row],[2018]]+T5studenti[[#This Row],[2017]]-T5studenti[[#This Row],[2017 pay]]-T5studenti[[#This Row],[2018 pay]]</f>
        <v>3</v>
      </c>
      <c r="AU193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37" s="1582">
        <f t="shared" si="454"/>
        <v>4</v>
      </c>
      <c r="AW1937" s="1582">
        <f t="shared" si="455"/>
        <v>4</v>
      </c>
      <c r="AX1937" s="2248">
        <f t="shared" si="456"/>
        <v>4</v>
      </c>
      <c r="AY1937" s="774">
        <f t="shared" si="457"/>
        <v>1.1000000000000001</v>
      </c>
      <c r="AZ193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3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3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6</v>
      </c>
      <c r="BC1937" s="774">
        <f>+T5studenti[[#This Row],[PPS_lv1]]*T5studenti[[#This Row],[KO]]*T5studenti[[#This Row],[KAP]]</f>
        <v>0</v>
      </c>
      <c r="BD1937" s="774">
        <f>+T5studenti[[#This Row],[PPS_lv2]]*T5studenti[[#This Row],[KO]]*T5studenti[[#This Row],[KAP]]</f>
        <v>0</v>
      </c>
      <c r="BE1937" s="774">
        <f>+T5studenti[[#This Row],[PPS_lv3]]*T5studenti[[#This Row],[KO]]*T5studenti[[#This Row],[KAP]]</f>
        <v>17.600000000000001</v>
      </c>
      <c r="BF1937" s="1318">
        <f t="shared" si="458"/>
        <v>16</v>
      </c>
      <c r="BG1937" s="774">
        <f t="shared" si="465"/>
        <v>17.600000000000001</v>
      </c>
      <c r="BH1937" s="774">
        <f t="shared" si="459"/>
        <v>17.600000000000001</v>
      </c>
      <c r="BI1937" s="1319">
        <f t="shared" si="460"/>
        <v>4</v>
      </c>
      <c r="BJ1937" s="776">
        <f t="shared" si="461"/>
        <v>4</v>
      </c>
      <c r="BK1937" s="1402" t="str">
        <f t="shared" si="462"/>
        <v>TVU</v>
      </c>
      <c r="BL1937" s="774">
        <f t="shared" si="463"/>
        <v>4.4000000000000004</v>
      </c>
      <c r="BM193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19607843137258</v>
      </c>
      <c r="BN1937" s="3079">
        <f>+T5studenti[[#This Row],[KAP_OLD]]*T5studenti[[#This Row],[PPS_lv1]]*T5studenti[[#This Row],[KO]]</f>
        <v>0</v>
      </c>
      <c r="BO1937" s="3079">
        <f>+T5studenti[[#This Row],[PPS_lv2]]*T5studenti[[#This Row],[KO]]*T5studenti[[#This Row],[KAP_OLD]]</f>
        <v>0</v>
      </c>
      <c r="BP1937" s="3079">
        <f>+T5studenti[[#This Row],[KAP_OLD]]*T5studenti[[#This Row],[PPS_lv3]]*T5studenti[[#This Row],[KO]]</f>
        <v>17.427450980392159</v>
      </c>
      <c r="BQ1937" s="2830" t="str">
        <f t="shared" si="464"/>
        <v>TVU</v>
      </c>
    </row>
    <row r="1938" spans="1:69">
      <c r="A1938" s="2925">
        <v>713000000</v>
      </c>
      <c r="B1938" s="2925">
        <v>713030000</v>
      </c>
      <c r="C1938" s="2925">
        <v>103258</v>
      </c>
      <c r="D1938" s="774" t="s">
        <v>867</v>
      </c>
      <c r="E1938" s="774" t="s">
        <v>677</v>
      </c>
      <c r="F1938" s="774" t="s">
        <v>678</v>
      </c>
      <c r="G1938" s="774" t="s">
        <v>2259</v>
      </c>
      <c r="H1938" s="774">
        <v>0</v>
      </c>
      <c r="I1938" s="774">
        <v>0</v>
      </c>
      <c r="J1938" s="774">
        <v>0</v>
      </c>
      <c r="K1938" s="774">
        <v>2.5</v>
      </c>
      <c r="L1938" s="774">
        <v>2</v>
      </c>
      <c r="M1938" s="774">
        <v>2</v>
      </c>
      <c r="N1938" s="3193">
        <v>2</v>
      </c>
      <c r="O1938" s="774">
        <v>4</v>
      </c>
      <c r="P1938" s="774">
        <v>4</v>
      </c>
      <c r="Q1938" s="1325">
        <v>0</v>
      </c>
      <c r="R1938" s="1325">
        <v>0</v>
      </c>
      <c r="S1938" s="1325">
        <v>0</v>
      </c>
      <c r="T1938" s="1325">
        <v>0</v>
      </c>
      <c r="U1938" s="1325">
        <v>0</v>
      </c>
      <c r="V1938" s="1325">
        <v>0</v>
      </c>
      <c r="W1938" s="1325">
        <v>0</v>
      </c>
      <c r="X1938" s="1325">
        <v>0</v>
      </c>
      <c r="Y1938" s="1325">
        <v>0</v>
      </c>
      <c r="Z1938" s="1325">
        <v>0</v>
      </c>
      <c r="AA1938" s="1325">
        <v>0</v>
      </c>
      <c r="AB1938" s="1325">
        <v>0</v>
      </c>
      <c r="AC1938" s="1325">
        <v>0</v>
      </c>
      <c r="AD1938" s="1325">
        <v>0</v>
      </c>
      <c r="AE1938" s="1325">
        <v>0</v>
      </c>
      <c r="AF1938" s="1325">
        <v>0</v>
      </c>
      <c r="AG1938" s="1325">
        <v>7</v>
      </c>
      <c r="AH1938" s="1325">
        <v>7</v>
      </c>
      <c r="AI1938" s="1325">
        <v>9</v>
      </c>
      <c r="AJ1938" s="1325">
        <v>9</v>
      </c>
      <c r="AK1938" s="1325">
        <v>9</v>
      </c>
      <c r="AL1938" s="1325">
        <v>9</v>
      </c>
      <c r="AM193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38" s="2252">
        <f t="shared" si="451"/>
        <v>0</v>
      </c>
      <c r="AO1938" s="1317">
        <f t="shared" si="452"/>
        <v>0</v>
      </c>
      <c r="AP1938" s="1962">
        <f>+IF(L1938=1,1,0)*IF(VLOOKUP(G1938,Tab_odbory[],7,FALSE)=-1,VLOOKUP(I1938,Tab_predmety10[],4,FALSE),OR(VLOOKUP(G1938,Tab_odbory[],7,FALSE),(IF(H1938=0,0,VLOOKUP(H1938,Tab_odbory[],7,FALSE)))))*IF(AM1938&gt;=K_KAP,1,0)*(+Q1938+S1938+U1938+W1938+Y1938+AA1938+AC1938+AE1938+AG1938+AI1938+AK1938)*IF(J1938&gt;0,0.5,1)</f>
        <v>0</v>
      </c>
      <c r="AQ1938" s="804">
        <f>+IF(L1938=1,1,0)*IF(VLOOKUP(G1938,Tab_odbory[],8,FALSE)=-1,VLOOKUP(I1938,Tab_predmety10[],5,FALSE),VLOOKUP(G1938,Tab_odbory[],8,FALSE))*IF(AM1938&gt;=K_KAP,1,0)*AN1938</f>
        <v>0</v>
      </c>
      <c r="AR1938" s="774">
        <f t="shared" si="453"/>
        <v>0</v>
      </c>
      <c r="AS1938" s="774">
        <f>+T5studenti[[#This Row],[2019]]-T5studenti[[#This Row],[2019 pay]]</f>
        <v>0</v>
      </c>
      <c r="AT1938" s="774">
        <f>+T5studenti[[#This Row],[2018]]+T5studenti[[#This Row],[2017]]-T5studenti[[#This Row],[2017 pay]]-T5studenti[[#This Row],[2018 pay]]</f>
        <v>0</v>
      </c>
      <c r="AU193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38" s="1582">
        <f t="shared" si="454"/>
        <v>0</v>
      </c>
      <c r="AW1938" s="1582">
        <f t="shared" si="455"/>
        <v>0</v>
      </c>
      <c r="AX1938" s="2248">
        <f t="shared" si="456"/>
        <v>0</v>
      </c>
      <c r="AY1938" s="774">
        <f t="shared" si="457"/>
        <v>1.48</v>
      </c>
      <c r="AZ193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3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3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38" s="774">
        <f>+T5studenti[[#This Row],[PPS_lv1]]*T5studenti[[#This Row],[KO]]*T5studenti[[#This Row],[KAP]]</f>
        <v>0</v>
      </c>
      <c r="BD1938" s="774">
        <f>+T5studenti[[#This Row],[PPS_lv2]]*T5studenti[[#This Row],[KO]]*T5studenti[[#This Row],[KAP]]</f>
        <v>0</v>
      </c>
      <c r="BE1938" s="774">
        <f>+T5studenti[[#This Row],[PPS_lv3]]*T5studenti[[#This Row],[KO]]*T5studenti[[#This Row],[KAP]]</f>
        <v>0</v>
      </c>
      <c r="BF1938" s="1318">
        <f t="shared" si="458"/>
        <v>0</v>
      </c>
      <c r="BG1938" s="774">
        <f t="shared" si="465"/>
        <v>0</v>
      </c>
      <c r="BH1938" s="774">
        <f t="shared" si="459"/>
        <v>0</v>
      </c>
      <c r="BI1938" s="1319">
        <f t="shared" si="460"/>
        <v>25</v>
      </c>
      <c r="BJ1938" s="776">
        <f t="shared" si="461"/>
        <v>0</v>
      </c>
      <c r="BK1938" s="1402" t="str">
        <f t="shared" si="462"/>
        <v>TVU</v>
      </c>
      <c r="BL1938" s="774">
        <f t="shared" si="463"/>
        <v>0</v>
      </c>
      <c r="BM193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810218978102192</v>
      </c>
      <c r="BN1938" s="3079">
        <f>+T5studenti[[#This Row],[KAP_OLD]]*T5studenti[[#This Row],[PPS_lv1]]*T5studenti[[#This Row],[KO]]</f>
        <v>0</v>
      </c>
      <c r="BO1938" s="3079">
        <f>+T5studenti[[#This Row],[PPS_lv2]]*T5studenti[[#This Row],[KO]]*T5studenti[[#This Row],[KAP_OLD]]</f>
        <v>0</v>
      </c>
      <c r="BP1938" s="3079">
        <f>+T5studenti[[#This Row],[KAP_OLD]]*T5studenti[[#This Row],[PPS_lv3]]*T5studenti[[#This Row],[KO]]</f>
        <v>0</v>
      </c>
      <c r="BQ1938" s="2830" t="str">
        <f t="shared" si="464"/>
        <v>TVU</v>
      </c>
    </row>
    <row r="1939" spans="1:69">
      <c r="A1939" s="2925">
        <v>713000000</v>
      </c>
      <c r="B1939" s="2925">
        <v>713030000</v>
      </c>
      <c r="C1939" s="2925">
        <v>12761</v>
      </c>
      <c r="D1939" s="774" t="s">
        <v>867</v>
      </c>
      <c r="E1939" s="774" t="s">
        <v>677</v>
      </c>
      <c r="F1939" s="774" t="s">
        <v>678</v>
      </c>
      <c r="G1939" s="774" t="s">
        <v>2234</v>
      </c>
      <c r="H1939" s="774">
        <v>0</v>
      </c>
      <c r="I1939" s="774">
        <v>0</v>
      </c>
      <c r="J1939" s="774">
        <v>0</v>
      </c>
      <c r="K1939" s="774">
        <v>3</v>
      </c>
      <c r="L1939" s="774">
        <v>1</v>
      </c>
      <c r="M1939" s="774">
        <v>3</v>
      </c>
      <c r="N1939" s="3193">
        <v>3</v>
      </c>
      <c r="O1939" s="774">
        <v>19</v>
      </c>
      <c r="P1939" s="774">
        <v>19</v>
      </c>
      <c r="Q1939" s="1325">
        <v>0</v>
      </c>
      <c r="R1939" s="1325">
        <v>0</v>
      </c>
      <c r="S1939" s="1325">
        <v>0</v>
      </c>
      <c r="T1939" s="1325">
        <v>0</v>
      </c>
      <c r="U1939" s="1325">
        <v>0</v>
      </c>
      <c r="V1939" s="1325">
        <v>0</v>
      </c>
      <c r="W1939" s="1325">
        <v>0</v>
      </c>
      <c r="X1939" s="1325">
        <v>0</v>
      </c>
      <c r="Y1939" s="1325">
        <v>0</v>
      </c>
      <c r="Z1939" s="1325">
        <v>0</v>
      </c>
      <c r="AA1939" s="1325">
        <v>0</v>
      </c>
      <c r="AB1939" s="1325">
        <v>0</v>
      </c>
      <c r="AC1939" s="1325">
        <v>0</v>
      </c>
      <c r="AD1939" s="1325">
        <v>0</v>
      </c>
      <c r="AE1939" s="1325">
        <v>0</v>
      </c>
      <c r="AF1939" s="1325">
        <v>0</v>
      </c>
      <c r="AG1939" s="1325">
        <v>2</v>
      </c>
      <c r="AH1939" s="1325">
        <v>0</v>
      </c>
      <c r="AI1939" s="1325">
        <v>1</v>
      </c>
      <c r="AJ1939" s="1325">
        <v>0</v>
      </c>
      <c r="AK1939" s="1325">
        <v>1</v>
      </c>
      <c r="AL1939" s="1325">
        <v>0</v>
      </c>
      <c r="AM193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39" s="2252">
        <f t="shared" si="451"/>
        <v>4</v>
      </c>
      <c r="AO1939" s="1317">
        <f t="shared" si="452"/>
        <v>0</v>
      </c>
      <c r="AP1939" s="1962">
        <f>+IF(L1939=1,1,0)*IF(VLOOKUP(G1939,Tab_odbory[],7,FALSE)=-1,VLOOKUP(I1939,Tab_predmety10[],4,FALSE),OR(VLOOKUP(G1939,Tab_odbory[],7,FALSE),(IF(H1939=0,0,VLOOKUP(H1939,Tab_odbory[],7,FALSE)))))*IF(AM1939&gt;=K_KAP,1,0)*(+Q1939+S1939+U1939+W1939+Y1939+AA1939+AC1939+AE1939+AG1939+AI1939+AK1939)*IF(J1939&gt;0,0.5,1)</f>
        <v>0</v>
      </c>
      <c r="AQ1939" s="804">
        <f>+IF(L1939=1,1,0)*IF(VLOOKUP(G1939,Tab_odbory[],8,FALSE)=-1,VLOOKUP(I1939,Tab_predmety10[],5,FALSE),VLOOKUP(G1939,Tab_odbory[],8,FALSE))*IF(AM1939&gt;=K_KAP,1,0)*AN1939</f>
        <v>0</v>
      </c>
      <c r="AR1939" s="774">
        <f t="shared" si="453"/>
        <v>4</v>
      </c>
      <c r="AS1939" s="774">
        <f>+T5studenti[[#This Row],[2019]]-T5studenti[[#This Row],[2019 pay]]</f>
        <v>1</v>
      </c>
      <c r="AT1939" s="774">
        <f>+T5studenti[[#This Row],[2018]]+T5studenti[[#This Row],[2017]]-T5studenti[[#This Row],[2017 pay]]-T5studenti[[#This Row],[2018 pay]]</f>
        <v>3</v>
      </c>
      <c r="AU193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39" s="1582">
        <f t="shared" si="454"/>
        <v>4</v>
      </c>
      <c r="AW1939" s="1582">
        <f t="shared" si="455"/>
        <v>4</v>
      </c>
      <c r="AX1939" s="2248">
        <f t="shared" si="456"/>
        <v>4</v>
      </c>
      <c r="AY1939" s="774">
        <f t="shared" si="457"/>
        <v>2.13</v>
      </c>
      <c r="AZ193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3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3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6</v>
      </c>
      <c r="BC1939" s="774">
        <f>+T5studenti[[#This Row],[PPS_lv1]]*T5studenti[[#This Row],[KO]]*T5studenti[[#This Row],[KAP]]</f>
        <v>0</v>
      </c>
      <c r="BD1939" s="774">
        <f>+T5studenti[[#This Row],[PPS_lv2]]*T5studenti[[#This Row],[KO]]*T5studenti[[#This Row],[KAP]]</f>
        <v>0</v>
      </c>
      <c r="BE1939" s="774">
        <f>+T5studenti[[#This Row],[PPS_lv3]]*T5studenti[[#This Row],[KO]]*T5studenti[[#This Row],[KAP]]</f>
        <v>34.08</v>
      </c>
      <c r="BF1939" s="1318">
        <f t="shared" si="458"/>
        <v>16</v>
      </c>
      <c r="BG1939" s="774">
        <f t="shared" si="465"/>
        <v>34.08</v>
      </c>
      <c r="BH1939" s="774">
        <f t="shared" si="459"/>
        <v>34.08</v>
      </c>
      <c r="BI1939" s="1319">
        <f t="shared" si="460"/>
        <v>4</v>
      </c>
      <c r="BJ1939" s="776">
        <f t="shared" si="461"/>
        <v>4</v>
      </c>
      <c r="BK1939" s="1402" t="str">
        <f t="shared" si="462"/>
        <v>TVU</v>
      </c>
      <c r="BL1939" s="774">
        <f t="shared" si="463"/>
        <v>8.52</v>
      </c>
      <c r="BM193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810218978102192</v>
      </c>
      <c r="BN1939" s="3079">
        <f>+T5studenti[[#This Row],[KAP_OLD]]*T5studenti[[#This Row],[PPS_lv1]]*T5studenti[[#This Row],[KO]]</f>
        <v>0</v>
      </c>
      <c r="BO1939" s="3079">
        <f>+T5studenti[[#This Row],[PPS_lv2]]*T5studenti[[#This Row],[KO]]*T5studenti[[#This Row],[KAP_OLD]]</f>
        <v>0</v>
      </c>
      <c r="BP1939" s="3079">
        <f>+T5studenti[[#This Row],[KAP_OLD]]*T5studenti[[#This Row],[PPS_lv3]]*T5studenti[[#This Row],[KO]]</f>
        <v>33.333722627737224</v>
      </c>
      <c r="BQ1939" s="2830" t="str">
        <f t="shared" si="464"/>
        <v>TVU</v>
      </c>
    </row>
    <row r="1940" spans="1:69">
      <c r="A1940" s="2925">
        <v>713000000</v>
      </c>
      <c r="B1940" s="2925">
        <v>713030000</v>
      </c>
      <c r="C1940" s="2925">
        <v>16825</v>
      </c>
      <c r="D1940" s="774" t="s">
        <v>867</v>
      </c>
      <c r="E1940" s="774" t="s">
        <v>677</v>
      </c>
      <c r="F1940" s="774" t="s">
        <v>74</v>
      </c>
      <c r="G1940" s="774" t="s">
        <v>2468</v>
      </c>
      <c r="H1940" s="774">
        <v>0</v>
      </c>
      <c r="I1940" s="774">
        <v>0</v>
      </c>
      <c r="J1940" s="774">
        <v>0</v>
      </c>
      <c r="K1940" s="774">
        <v>3</v>
      </c>
      <c r="L1940" s="774">
        <v>1</v>
      </c>
      <c r="M1940" s="774">
        <v>5</v>
      </c>
      <c r="N1940" s="3193">
        <v>1</v>
      </c>
      <c r="O1940" s="774">
        <v>17</v>
      </c>
      <c r="P1940" s="774">
        <v>17</v>
      </c>
      <c r="Q1940" s="1325">
        <v>0</v>
      </c>
      <c r="R1940" s="1325">
        <v>0</v>
      </c>
      <c r="S1940" s="1325">
        <v>0</v>
      </c>
      <c r="T1940" s="1325">
        <v>0</v>
      </c>
      <c r="U1940" s="1325">
        <v>0</v>
      </c>
      <c r="V1940" s="1325">
        <v>0</v>
      </c>
      <c r="W1940" s="1325">
        <v>0</v>
      </c>
      <c r="X1940" s="1325">
        <v>0</v>
      </c>
      <c r="Y1940" s="1325">
        <v>0</v>
      </c>
      <c r="Z1940" s="1325">
        <v>0</v>
      </c>
      <c r="AA1940" s="1325">
        <v>0</v>
      </c>
      <c r="AB1940" s="1325">
        <v>0</v>
      </c>
      <c r="AC1940" s="1325">
        <v>0</v>
      </c>
      <c r="AD1940" s="1325">
        <v>0</v>
      </c>
      <c r="AE1940" s="1325">
        <v>0</v>
      </c>
      <c r="AF1940" s="1325">
        <v>0</v>
      </c>
      <c r="AG1940" s="1325">
        <v>62</v>
      </c>
      <c r="AH1940" s="1325">
        <v>1</v>
      </c>
      <c r="AI1940" s="1325">
        <v>63</v>
      </c>
      <c r="AJ1940" s="1325">
        <v>0</v>
      </c>
      <c r="AK1940" s="1325">
        <v>114</v>
      </c>
      <c r="AL1940" s="1325">
        <v>0</v>
      </c>
      <c r="AM194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959183673469385</v>
      </c>
      <c r="AN1940" s="2252">
        <f t="shared" si="451"/>
        <v>238</v>
      </c>
      <c r="AO1940" s="1317">
        <f t="shared" si="452"/>
        <v>239</v>
      </c>
      <c r="AP1940" s="1962">
        <f>+IF(L1940=1,1,0)*IF(VLOOKUP(G1940,Tab_odbory[],7,FALSE)=-1,VLOOKUP(I1940,Tab_predmety10[],4,FALSE),OR(VLOOKUP(G1940,Tab_odbory[],7,FALSE),(IF(H1940=0,0,VLOOKUP(H1940,Tab_odbory[],7,FALSE)))))*IF(AM1940&gt;=K_KAP,1,0)*(+Q1940+S1940+U1940+W1940+Y1940+AA1940+AC1940+AE1940+AG1940+AI1940+AK1940)*IF(J1940&gt;0,0.5,1)</f>
        <v>239</v>
      </c>
      <c r="AQ1940" s="804">
        <f>+IF(L1940=1,1,0)*IF(VLOOKUP(G1940,Tab_odbory[],8,FALSE)=-1,VLOOKUP(I1940,Tab_predmety10[],5,FALSE),VLOOKUP(G1940,Tab_odbory[],8,FALSE))*IF(AM1940&gt;=K_KAP,1,0)*AN1940</f>
        <v>0</v>
      </c>
      <c r="AR1940" s="774">
        <f t="shared" si="453"/>
        <v>238</v>
      </c>
      <c r="AS1940" s="774">
        <f>+T5studenti[[#This Row],[2019]]-T5studenti[[#This Row],[2019 pay]]</f>
        <v>114</v>
      </c>
      <c r="AT1940" s="774">
        <f>+T5studenti[[#This Row],[2018]]+T5studenti[[#This Row],[2017]]-T5studenti[[#This Row],[2017 pay]]-T5studenti[[#This Row],[2018 pay]]</f>
        <v>124</v>
      </c>
      <c r="AU194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40" s="1582">
        <f t="shared" si="454"/>
        <v>0.7</v>
      </c>
      <c r="AW1940" s="1582">
        <f t="shared" si="455"/>
        <v>1</v>
      </c>
      <c r="AX1940" s="2248">
        <f t="shared" si="456"/>
        <v>1</v>
      </c>
      <c r="AY1940" s="774">
        <f t="shared" si="457"/>
        <v>2.15</v>
      </c>
      <c r="AZ194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03.8</v>
      </c>
      <c r="BA194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4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40" s="774">
        <f>+T5studenti[[#This Row],[PPS_lv1]]*T5studenti[[#This Row],[KO]]*T5studenti[[#This Row],[KAP]]</f>
        <v>429.22775510204082</v>
      </c>
      <c r="BD1940" s="774">
        <f>+T5studenti[[#This Row],[PPS_lv2]]*T5studenti[[#This Row],[KO]]*T5studenti[[#This Row],[KAP]]</f>
        <v>0</v>
      </c>
      <c r="BE1940" s="774">
        <f>+T5studenti[[#This Row],[PPS_lv3]]*T5studenti[[#This Row],[KO]]*T5studenti[[#This Row],[KAP]]</f>
        <v>0</v>
      </c>
      <c r="BF1940" s="1318">
        <f t="shared" si="458"/>
        <v>203.8</v>
      </c>
      <c r="BG1940" s="774">
        <f t="shared" si="465"/>
        <v>438.17</v>
      </c>
      <c r="BH1940" s="774">
        <f t="shared" si="459"/>
        <v>429.22775510204082</v>
      </c>
      <c r="BI1940" s="1319">
        <f t="shared" si="460"/>
        <v>239</v>
      </c>
      <c r="BJ1940" s="776">
        <f t="shared" si="461"/>
        <v>0</v>
      </c>
      <c r="BK1940" s="1402" t="str">
        <f t="shared" si="462"/>
        <v>TVU</v>
      </c>
      <c r="BL1940" s="774">
        <f t="shared" si="463"/>
        <v>240.09795918367345</v>
      </c>
      <c r="BM194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940" s="3079">
        <f>+T5studenti[[#This Row],[KAP_OLD]]*T5studenti[[#This Row],[PPS_lv1]]*T5studenti[[#This Row],[KO]]</f>
        <v>438.17</v>
      </c>
      <c r="BO1940" s="3079">
        <f>+T5studenti[[#This Row],[PPS_lv2]]*T5studenti[[#This Row],[KO]]*T5studenti[[#This Row],[KAP_OLD]]</f>
        <v>0</v>
      </c>
      <c r="BP1940" s="3079">
        <f>+T5studenti[[#This Row],[KAP_OLD]]*T5studenti[[#This Row],[PPS_lv3]]*T5studenti[[#This Row],[KO]]</f>
        <v>0</v>
      </c>
      <c r="BQ1940" s="2830" t="str">
        <f t="shared" si="464"/>
        <v>TVU</v>
      </c>
    </row>
    <row r="1941" spans="1:69">
      <c r="A1941" s="2925">
        <v>713000000</v>
      </c>
      <c r="B1941" s="2925">
        <v>713030000</v>
      </c>
      <c r="C1941" s="2925">
        <v>16821</v>
      </c>
      <c r="D1941" s="774" t="s">
        <v>867</v>
      </c>
      <c r="E1941" s="774" t="s">
        <v>677</v>
      </c>
      <c r="F1941" s="774" t="s">
        <v>678</v>
      </c>
      <c r="G1941" s="774" t="s">
        <v>2470</v>
      </c>
      <c r="H1941" s="774">
        <v>0</v>
      </c>
      <c r="I1941" s="774">
        <v>0</v>
      </c>
      <c r="J1941" s="774">
        <v>0</v>
      </c>
      <c r="K1941" s="774">
        <v>3</v>
      </c>
      <c r="L1941" s="774">
        <v>1</v>
      </c>
      <c r="M1941" s="774">
        <v>5</v>
      </c>
      <c r="N1941" s="3193">
        <v>1</v>
      </c>
      <c r="O1941" s="774">
        <v>4</v>
      </c>
      <c r="P1941" s="774">
        <v>4</v>
      </c>
      <c r="Q1941" s="1325">
        <v>0</v>
      </c>
      <c r="R1941" s="1325">
        <v>0</v>
      </c>
      <c r="S1941" s="1325">
        <v>0</v>
      </c>
      <c r="T1941" s="1325">
        <v>0</v>
      </c>
      <c r="U1941" s="1325">
        <v>0</v>
      </c>
      <c r="V1941" s="1325">
        <v>0</v>
      </c>
      <c r="W1941" s="1325">
        <v>0</v>
      </c>
      <c r="X1941" s="1325">
        <v>0</v>
      </c>
      <c r="Y1941" s="1325">
        <v>0</v>
      </c>
      <c r="Z1941" s="1325">
        <v>0</v>
      </c>
      <c r="AA1941" s="1325">
        <v>0</v>
      </c>
      <c r="AB1941" s="1325">
        <v>0</v>
      </c>
      <c r="AC1941" s="1325">
        <v>0</v>
      </c>
      <c r="AD1941" s="1325">
        <v>0</v>
      </c>
      <c r="AE1941" s="1325">
        <v>0</v>
      </c>
      <c r="AF1941" s="1325">
        <v>0</v>
      </c>
      <c r="AG1941" s="1325">
        <v>38</v>
      </c>
      <c r="AH1941" s="1325">
        <v>5</v>
      </c>
      <c r="AI1941" s="1325">
        <v>33</v>
      </c>
      <c r="AJ1941" s="1325">
        <v>1</v>
      </c>
      <c r="AK1941" s="1325">
        <v>28</v>
      </c>
      <c r="AL1941" s="1325">
        <v>1</v>
      </c>
      <c r="AM194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41" s="2252">
        <f t="shared" si="451"/>
        <v>92</v>
      </c>
      <c r="AO1941" s="1317">
        <f t="shared" si="452"/>
        <v>99</v>
      </c>
      <c r="AP1941" s="1962">
        <f>+IF(L1941=1,1,0)*IF(VLOOKUP(G1941,Tab_odbory[],7,FALSE)=-1,VLOOKUP(I1941,Tab_predmety10[],4,FALSE),OR(VLOOKUP(G1941,Tab_odbory[],7,FALSE),(IF(H1941=0,0,VLOOKUP(H1941,Tab_odbory[],7,FALSE)))))*IF(AM1941&gt;=K_KAP,1,0)*(+Q1941+S1941+U1941+W1941+Y1941+AA1941+AC1941+AE1941+AG1941+AI1941+AK1941)*IF(J1941&gt;0,0.5,1)</f>
        <v>0</v>
      </c>
      <c r="AQ1941" s="804">
        <f>+IF(L1941=1,1,0)*IF(VLOOKUP(G1941,Tab_odbory[],8,FALSE)=-1,VLOOKUP(I1941,Tab_predmety10[],5,FALSE),VLOOKUP(G1941,Tab_odbory[],8,FALSE))*IF(AM1941&gt;=K_KAP,1,0)*AN1941</f>
        <v>0</v>
      </c>
      <c r="AR1941" s="774">
        <f t="shared" si="453"/>
        <v>92</v>
      </c>
      <c r="AS1941" s="774">
        <f>+T5studenti[[#This Row],[2019]]-T5studenti[[#This Row],[2019 pay]]</f>
        <v>27</v>
      </c>
      <c r="AT1941" s="774">
        <f>+T5studenti[[#This Row],[2018]]+T5studenti[[#This Row],[2017]]-T5studenti[[#This Row],[2017 pay]]-T5studenti[[#This Row],[2018 pay]]</f>
        <v>65</v>
      </c>
      <c r="AU194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41" s="1582">
        <f t="shared" si="454"/>
        <v>0.7</v>
      </c>
      <c r="AW1941" s="1582">
        <f t="shared" si="455"/>
        <v>1</v>
      </c>
      <c r="AX1941" s="2248">
        <f t="shared" si="456"/>
        <v>1</v>
      </c>
      <c r="AY1941" s="774">
        <f t="shared" si="457"/>
        <v>1.48</v>
      </c>
      <c r="AZ194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83.9</v>
      </c>
      <c r="BA194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4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41" s="774">
        <f>+T5studenti[[#This Row],[PPS_lv1]]*T5studenti[[#This Row],[KO]]*T5studenti[[#This Row],[KAP]]</f>
        <v>124.17200000000001</v>
      </c>
      <c r="BD1941" s="774">
        <f>+T5studenti[[#This Row],[PPS_lv2]]*T5studenti[[#This Row],[KO]]*T5studenti[[#This Row],[KAP]]</f>
        <v>0</v>
      </c>
      <c r="BE1941" s="774">
        <f>+T5studenti[[#This Row],[PPS_lv3]]*T5studenti[[#This Row],[KO]]*T5studenti[[#This Row],[KAP]]</f>
        <v>0</v>
      </c>
      <c r="BF1941" s="1318">
        <f t="shared" si="458"/>
        <v>83.9</v>
      </c>
      <c r="BG1941" s="774">
        <f t="shared" si="465"/>
        <v>124.17200000000001</v>
      </c>
      <c r="BH1941" s="774">
        <f t="shared" si="459"/>
        <v>124.17200000000001</v>
      </c>
      <c r="BI1941" s="1319">
        <f t="shared" si="460"/>
        <v>99</v>
      </c>
      <c r="BJ1941" s="776">
        <f t="shared" si="461"/>
        <v>0</v>
      </c>
      <c r="BK1941" s="1402" t="str">
        <f t="shared" si="462"/>
        <v>TVU</v>
      </c>
      <c r="BL1941" s="774">
        <f t="shared" si="463"/>
        <v>39.96</v>
      </c>
      <c r="BM194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810218978102192</v>
      </c>
      <c r="BN1941" s="3079">
        <f>+T5studenti[[#This Row],[KAP_OLD]]*T5studenti[[#This Row],[PPS_lv1]]*T5studenti[[#This Row],[KO]]</f>
        <v>121.45290510948905</v>
      </c>
      <c r="BO1941" s="3079">
        <f>+T5studenti[[#This Row],[PPS_lv2]]*T5studenti[[#This Row],[KO]]*T5studenti[[#This Row],[KAP_OLD]]</f>
        <v>0</v>
      </c>
      <c r="BP1941" s="3079">
        <f>+T5studenti[[#This Row],[KAP_OLD]]*T5studenti[[#This Row],[PPS_lv3]]*T5studenti[[#This Row],[KO]]</f>
        <v>0</v>
      </c>
      <c r="BQ1941" s="2830" t="str">
        <f t="shared" si="464"/>
        <v>TVU</v>
      </c>
    </row>
    <row r="1942" spans="1:69">
      <c r="A1942" s="2925">
        <v>713000000</v>
      </c>
      <c r="B1942" s="2925">
        <v>713030000</v>
      </c>
      <c r="C1942" s="2925">
        <v>103266</v>
      </c>
      <c r="D1942" s="774" t="s">
        <v>867</v>
      </c>
      <c r="E1942" s="774" t="s">
        <v>677</v>
      </c>
      <c r="F1942" s="774" t="s">
        <v>676</v>
      </c>
      <c r="G1942" s="774" t="s">
        <v>2750</v>
      </c>
      <c r="H1942" s="774">
        <v>0</v>
      </c>
      <c r="I1942" s="774">
        <v>0</v>
      </c>
      <c r="J1942" s="774">
        <v>0</v>
      </c>
      <c r="K1942" s="774">
        <v>4</v>
      </c>
      <c r="L1942" s="774">
        <v>2</v>
      </c>
      <c r="M1942" s="774">
        <v>5</v>
      </c>
      <c r="N1942" s="3193">
        <v>1</v>
      </c>
      <c r="O1942" s="774">
        <v>4</v>
      </c>
      <c r="P1942" s="774">
        <v>4</v>
      </c>
      <c r="Q1942" s="1325">
        <v>0</v>
      </c>
      <c r="R1942" s="1325">
        <v>0</v>
      </c>
      <c r="S1942" s="1325">
        <v>0</v>
      </c>
      <c r="T1942" s="1325">
        <v>0</v>
      </c>
      <c r="U1942" s="1325">
        <v>0</v>
      </c>
      <c r="V1942" s="1325">
        <v>0</v>
      </c>
      <c r="W1942" s="1325">
        <v>0</v>
      </c>
      <c r="X1942" s="1325">
        <v>0</v>
      </c>
      <c r="Y1942" s="1325">
        <v>0</v>
      </c>
      <c r="Z1942" s="1325">
        <v>0</v>
      </c>
      <c r="AA1942" s="1325">
        <v>0</v>
      </c>
      <c r="AB1942" s="1325">
        <v>0</v>
      </c>
      <c r="AC1942" s="1325">
        <v>0</v>
      </c>
      <c r="AD1942" s="1325">
        <v>0</v>
      </c>
      <c r="AE1942" s="1325">
        <v>0</v>
      </c>
      <c r="AF1942" s="1325">
        <v>0</v>
      </c>
      <c r="AG1942" s="1325">
        <v>2</v>
      </c>
      <c r="AH1942" s="1325">
        <v>2</v>
      </c>
      <c r="AI1942" s="1325">
        <v>0</v>
      </c>
      <c r="AJ1942" s="1325">
        <v>0</v>
      </c>
      <c r="AK1942" s="1325">
        <v>0</v>
      </c>
      <c r="AL1942" s="1325">
        <v>0</v>
      </c>
      <c r="AM194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42" s="2252">
        <f t="shared" si="451"/>
        <v>0</v>
      </c>
      <c r="AO1942" s="1317">
        <f t="shared" si="452"/>
        <v>0</v>
      </c>
      <c r="AP1942" s="1962">
        <f>+IF(L1942=1,1,0)*IF(VLOOKUP(G1942,Tab_odbory[],7,FALSE)=-1,VLOOKUP(I1942,Tab_predmety10[],4,FALSE),OR(VLOOKUP(G1942,Tab_odbory[],7,FALSE),(IF(H1942=0,0,VLOOKUP(H1942,Tab_odbory[],7,FALSE)))))*IF(AM1942&gt;=K_KAP,1,0)*(+Q1942+S1942+U1942+W1942+Y1942+AA1942+AC1942+AE1942+AG1942+AI1942+AK1942)*IF(J1942&gt;0,0.5,1)</f>
        <v>0</v>
      </c>
      <c r="AQ1942" s="804">
        <f>+IF(L1942=1,1,0)*IF(VLOOKUP(G1942,Tab_odbory[],8,FALSE)=-1,VLOOKUP(I1942,Tab_predmety10[],5,FALSE),VLOOKUP(G1942,Tab_odbory[],8,FALSE))*IF(AM1942&gt;=K_KAP,1,0)*AN1942</f>
        <v>0</v>
      </c>
      <c r="AR1942" s="774">
        <f t="shared" si="453"/>
        <v>0</v>
      </c>
      <c r="AS1942" s="774">
        <f>+T5studenti[[#This Row],[2019]]-T5studenti[[#This Row],[2019 pay]]</f>
        <v>0</v>
      </c>
      <c r="AT1942" s="774">
        <f>+T5studenti[[#This Row],[2018]]+T5studenti[[#This Row],[2017]]-T5studenti[[#This Row],[2017 pay]]-T5studenti[[#This Row],[2018 pay]]</f>
        <v>0</v>
      </c>
      <c r="AU194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42" s="1582">
        <f t="shared" si="454"/>
        <v>0</v>
      </c>
      <c r="AW1942" s="1582">
        <f t="shared" si="455"/>
        <v>0</v>
      </c>
      <c r="AX1942" s="2248">
        <f t="shared" si="456"/>
        <v>0</v>
      </c>
      <c r="AY1942" s="774">
        <f t="shared" si="457"/>
        <v>1.48</v>
      </c>
      <c r="AZ194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4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4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42" s="774">
        <f>+T5studenti[[#This Row],[PPS_lv1]]*T5studenti[[#This Row],[KO]]*T5studenti[[#This Row],[KAP]]</f>
        <v>0</v>
      </c>
      <c r="BD1942" s="774">
        <f>+T5studenti[[#This Row],[PPS_lv2]]*T5studenti[[#This Row],[KO]]*T5studenti[[#This Row],[KAP]]</f>
        <v>0</v>
      </c>
      <c r="BE1942" s="774">
        <f>+T5studenti[[#This Row],[PPS_lv3]]*T5studenti[[#This Row],[KO]]*T5studenti[[#This Row],[KAP]]</f>
        <v>0</v>
      </c>
      <c r="BF1942" s="1318">
        <f t="shared" si="458"/>
        <v>0</v>
      </c>
      <c r="BG1942" s="774">
        <f t="shared" si="465"/>
        <v>0</v>
      </c>
      <c r="BH1942" s="774">
        <f t="shared" si="459"/>
        <v>0</v>
      </c>
      <c r="BI1942" s="1319">
        <f t="shared" si="460"/>
        <v>2</v>
      </c>
      <c r="BJ1942" s="776">
        <f t="shared" si="461"/>
        <v>0</v>
      </c>
      <c r="BK1942" s="1402" t="str">
        <f t="shared" si="462"/>
        <v>TVU</v>
      </c>
      <c r="BL1942" s="774">
        <f t="shared" si="463"/>
        <v>0</v>
      </c>
      <c r="BM194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942" s="3079">
        <f>+T5studenti[[#This Row],[KAP_OLD]]*T5studenti[[#This Row],[PPS_lv1]]*T5studenti[[#This Row],[KO]]</f>
        <v>0</v>
      </c>
      <c r="BO1942" s="3079">
        <f>+T5studenti[[#This Row],[PPS_lv2]]*T5studenti[[#This Row],[KO]]*T5studenti[[#This Row],[KAP_OLD]]</f>
        <v>0</v>
      </c>
      <c r="BP1942" s="3079">
        <f>+T5studenti[[#This Row],[KAP_OLD]]*T5studenti[[#This Row],[PPS_lv3]]*T5studenti[[#This Row],[KO]]</f>
        <v>0</v>
      </c>
      <c r="BQ1942" s="2830" t="str">
        <f t="shared" si="464"/>
        <v>TVU</v>
      </c>
    </row>
    <row r="1943" spans="1:69">
      <c r="A1943" s="2925">
        <v>713000000</v>
      </c>
      <c r="B1943" s="2925">
        <v>713030000</v>
      </c>
      <c r="C1943" s="2925">
        <v>103254</v>
      </c>
      <c r="D1943" s="774" t="s">
        <v>867</v>
      </c>
      <c r="E1943" s="774" t="s">
        <v>677</v>
      </c>
      <c r="F1943" s="774" t="s">
        <v>678</v>
      </c>
      <c r="G1943" s="774" t="s">
        <v>2234</v>
      </c>
      <c r="H1943" s="774">
        <v>0</v>
      </c>
      <c r="I1943" s="774">
        <v>0</v>
      </c>
      <c r="J1943" s="774">
        <v>0</v>
      </c>
      <c r="K1943" s="774">
        <v>4</v>
      </c>
      <c r="L1943" s="774">
        <v>2</v>
      </c>
      <c r="M1943" s="774">
        <v>3</v>
      </c>
      <c r="N1943" s="3193">
        <v>3</v>
      </c>
      <c r="O1943" s="774">
        <v>19</v>
      </c>
      <c r="P1943" s="774">
        <v>19</v>
      </c>
      <c r="Q1943" s="1325">
        <v>0</v>
      </c>
      <c r="R1943" s="1325">
        <v>0</v>
      </c>
      <c r="S1943" s="1325">
        <v>0</v>
      </c>
      <c r="T1943" s="1325">
        <v>0</v>
      </c>
      <c r="U1943" s="1325">
        <v>0</v>
      </c>
      <c r="V1943" s="1325">
        <v>0</v>
      </c>
      <c r="W1943" s="1325">
        <v>0</v>
      </c>
      <c r="X1943" s="1325">
        <v>0</v>
      </c>
      <c r="Y1943" s="1325">
        <v>0</v>
      </c>
      <c r="Z1943" s="1325">
        <v>0</v>
      </c>
      <c r="AA1943" s="1325">
        <v>0</v>
      </c>
      <c r="AB1943" s="1325">
        <v>0</v>
      </c>
      <c r="AC1943" s="1325">
        <v>0</v>
      </c>
      <c r="AD1943" s="1325">
        <v>0</v>
      </c>
      <c r="AE1943" s="1325">
        <v>0</v>
      </c>
      <c r="AF1943" s="1325">
        <v>0</v>
      </c>
      <c r="AG1943" s="1325">
        <v>1</v>
      </c>
      <c r="AH1943" s="1325">
        <v>1</v>
      </c>
      <c r="AI1943" s="1325">
        <v>0</v>
      </c>
      <c r="AJ1943" s="1325">
        <v>0</v>
      </c>
      <c r="AK1943" s="1325">
        <v>0</v>
      </c>
      <c r="AL1943" s="1325">
        <v>0</v>
      </c>
      <c r="AM194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43" s="2252">
        <f t="shared" si="451"/>
        <v>0</v>
      </c>
      <c r="AO1943" s="1317">
        <f t="shared" si="452"/>
        <v>0</v>
      </c>
      <c r="AP1943" s="1962">
        <f>+IF(L1943=1,1,0)*IF(VLOOKUP(G1943,Tab_odbory[],7,FALSE)=-1,VLOOKUP(I1943,Tab_predmety10[],4,FALSE),OR(VLOOKUP(G1943,Tab_odbory[],7,FALSE),(IF(H1943=0,0,VLOOKUP(H1943,Tab_odbory[],7,FALSE)))))*IF(AM1943&gt;=K_KAP,1,0)*(+Q1943+S1943+U1943+W1943+Y1943+AA1943+AC1943+AE1943+AG1943+AI1943+AK1943)*IF(J1943&gt;0,0.5,1)</f>
        <v>0</v>
      </c>
      <c r="AQ1943" s="804">
        <f>+IF(L1943=1,1,0)*IF(VLOOKUP(G1943,Tab_odbory[],8,FALSE)=-1,VLOOKUP(I1943,Tab_predmety10[],5,FALSE),VLOOKUP(G1943,Tab_odbory[],8,FALSE))*IF(AM1943&gt;=K_KAP,1,0)*AN1943</f>
        <v>0</v>
      </c>
      <c r="AR1943" s="774">
        <f t="shared" si="453"/>
        <v>0</v>
      </c>
      <c r="AS1943" s="774">
        <f>+T5studenti[[#This Row],[2019]]-T5studenti[[#This Row],[2019 pay]]</f>
        <v>0</v>
      </c>
      <c r="AT1943" s="774">
        <f>+T5studenti[[#This Row],[2018]]+T5studenti[[#This Row],[2017]]-T5studenti[[#This Row],[2017 pay]]-T5studenti[[#This Row],[2018 pay]]</f>
        <v>0</v>
      </c>
      <c r="AU194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43" s="1582">
        <f t="shared" si="454"/>
        <v>0</v>
      </c>
      <c r="AW1943" s="1582">
        <f t="shared" si="455"/>
        <v>0</v>
      </c>
      <c r="AX1943" s="2248">
        <f t="shared" si="456"/>
        <v>0</v>
      </c>
      <c r="AY1943" s="774">
        <f t="shared" si="457"/>
        <v>2.13</v>
      </c>
      <c r="AZ194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4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4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43" s="774">
        <f>+T5studenti[[#This Row],[PPS_lv1]]*T5studenti[[#This Row],[KO]]*T5studenti[[#This Row],[KAP]]</f>
        <v>0</v>
      </c>
      <c r="BD1943" s="774">
        <f>+T5studenti[[#This Row],[PPS_lv2]]*T5studenti[[#This Row],[KO]]*T5studenti[[#This Row],[KAP]]</f>
        <v>0</v>
      </c>
      <c r="BE1943" s="774">
        <f>+T5studenti[[#This Row],[PPS_lv3]]*T5studenti[[#This Row],[KO]]*T5studenti[[#This Row],[KAP]]</f>
        <v>0</v>
      </c>
      <c r="BF1943" s="1318">
        <f t="shared" si="458"/>
        <v>0</v>
      </c>
      <c r="BG1943" s="774">
        <f t="shared" si="465"/>
        <v>0</v>
      </c>
      <c r="BH1943" s="774">
        <f t="shared" si="459"/>
        <v>0</v>
      </c>
      <c r="BI1943" s="1319">
        <f t="shared" si="460"/>
        <v>1</v>
      </c>
      <c r="BJ1943" s="776">
        <f t="shared" si="461"/>
        <v>0</v>
      </c>
      <c r="BK1943" s="1402" t="str">
        <f t="shared" si="462"/>
        <v>TVU</v>
      </c>
      <c r="BL1943" s="774">
        <f t="shared" si="463"/>
        <v>0</v>
      </c>
      <c r="BM194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810218978102192</v>
      </c>
      <c r="BN1943" s="3079">
        <f>+T5studenti[[#This Row],[KAP_OLD]]*T5studenti[[#This Row],[PPS_lv1]]*T5studenti[[#This Row],[KO]]</f>
        <v>0</v>
      </c>
      <c r="BO1943" s="3079">
        <f>+T5studenti[[#This Row],[PPS_lv2]]*T5studenti[[#This Row],[KO]]*T5studenti[[#This Row],[KAP_OLD]]</f>
        <v>0</v>
      </c>
      <c r="BP1943" s="3079">
        <f>+T5studenti[[#This Row],[KAP_OLD]]*T5studenti[[#This Row],[PPS_lv3]]*T5studenti[[#This Row],[KO]]</f>
        <v>0</v>
      </c>
      <c r="BQ1943" s="2830" t="str">
        <f t="shared" si="464"/>
        <v>TVU</v>
      </c>
    </row>
    <row r="1944" spans="1:69">
      <c r="A1944" s="2925">
        <v>713000000</v>
      </c>
      <c r="B1944" s="2925">
        <v>713050000</v>
      </c>
      <c r="C1944" s="2925">
        <v>12741</v>
      </c>
      <c r="D1944" s="774" t="s">
        <v>867</v>
      </c>
      <c r="E1944" s="774" t="s">
        <v>684</v>
      </c>
      <c r="F1944" s="774" t="s">
        <v>686</v>
      </c>
      <c r="G1944" s="774" t="s">
        <v>2711</v>
      </c>
      <c r="H1944" s="774">
        <v>0</v>
      </c>
      <c r="I1944" s="774">
        <v>0</v>
      </c>
      <c r="J1944" s="774">
        <v>0</v>
      </c>
      <c r="K1944" s="774">
        <v>3</v>
      </c>
      <c r="L1944" s="774">
        <v>1</v>
      </c>
      <c r="M1944" s="774">
        <v>3</v>
      </c>
      <c r="N1944" s="3193">
        <v>3</v>
      </c>
      <c r="O1944" s="774">
        <v>20</v>
      </c>
      <c r="P1944" s="774">
        <v>20</v>
      </c>
      <c r="Q1944" s="1325">
        <v>0</v>
      </c>
      <c r="R1944" s="1325">
        <v>0</v>
      </c>
      <c r="S1944" s="1325">
        <v>0</v>
      </c>
      <c r="T1944" s="1325">
        <v>0</v>
      </c>
      <c r="U1944" s="1325">
        <v>0</v>
      </c>
      <c r="V1944" s="1325">
        <v>0</v>
      </c>
      <c r="W1944" s="1325">
        <v>0</v>
      </c>
      <c r="X1944" s="1325">
        <v>0</v>
      </c>
      <c r="Y1944" s="1325">
        <v>0</v>
      </c>
      <c r="Z1944" s="1325">
        <v>0</v>
      </c>
      <c r="AA1944" s="1325">
        <v>0</v>
      </c>
      <c r="AB1944" s="1325">
        <v>0</v>
      </c>
      <c r="AC1944" s="1325">
        <v>0</v>
      </c>
      <c r="AD1944" s="1325">
        <v>0</v>
      </c>
      <c r="AE1944" s="1325">
        <v>0</v>
      </c>
      <c r="AF1944" s="1325">
        <v>0</v>
      </c>
      <c r="AG1944" s="1325">
        <v>1</v>
      </c>
      <c r="AH1944" s="1325">
        <v>0</v>
      </c>
      <c r="AI1944" s="1325">
        <v>1</v>
      </c>
      <c r="AJ1944" s="1325">
        <v>0</v>
      </c>
      <c r="AK1944" s="1325">
        <v>0</v>
      </c>
      <c r="AL1944" s="1325">
        <v>0</v>
      </c>
      <c r="AM194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44" s="2252">
        <f t="shared" si="451"/>
        <v>2</v>
      </c>
      <c r="AO1944" s="1317">
        <f t="shared" si="452"/>
        <v>0</v>
      </c>
      <c r="AP1944" s="1962">
        <f>+IF(L1944=1,1,0)*IF(VLOOKUP(G1944,Tab_odbory[],7,FALSE)=-1,VLOOKUP(I1944,Tab_predmety10[],4,FALSE),OR(VLOOKUP(G1944,Tab_odbory[],7,FALSE),(IF(H1944=0,0,VLOOKUP(H1944,Tab_odbory[],7,FALSE)))))*IF(AM1944&gt;=K_KAP,1,0)*(+Q1944+S1944+U1944+W1944+Y1944+AA1944+AC1944+AE1944+AG1944+AI1944+AK1944)*IF(J1944&gt;0,0.5,1)</f>
        <v>0</v>
      </c>
      <c r="AQ1944" s="804">
        <f>+IF(L1944=1,1,0)*IF(VLOOKUP(G1944,Tab_odbory[],8,FALSE)=-1,VLOOKUP(I1944,Tab_predmety10[],5,FALSE),VLOOKUP(G1944,Tab_odbory[],8,FALSE))*IF(AM1944&gt;=K_KAP,1,0)*AN1944</f>
        <v>0</v>
      </c>
      <c r="AR1944" s="774">
        <f t="shared" si="453"/>
        <v>2</v>
      </c>
      <c r="AS1944" s="774">
        <f>+T5studenti[[#This Row],[2019]]-T5studenti[[#This Row],[2019 pay]]</f>
        <v>0</v>
      </c>
      <c r="AT1944" s="774">
        <f>+T5studenti[[#This Row],[2018]]+T5studenti[[#This Row],[2017]]-T5studenti[[#This Row],[2017 pay]]-T5studenti[[#This Row],[2018 pay]]</f>
        <v>2</v>
      </c>
      <c r="AU194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44" s="1582">
        <f t="shared" si="454"/>
        <v>4</v>
      </c>
      <c r="AW1944" s="1582">
        <f t="shared" si="455"/>
        <v>4</v>
      </c>
      <c r="AX1944" s="2248">
        <f t="shared" si="456"/>
        <v>4</v>
      </c>
      <c r="AY1944" s="774">
        <f t="shared" si="457"/>
        <v>1.1000000000000001</v>
      </c>
      <c r="AZ194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4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4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8</v>
      </c>
      <c r="BC1944" s="774">
        <f>+T5studenti[[#This Row],[PPS_lv1]]*T5studenti[[#This Row],[KO]]*T5studenti[[#This Row],[KAP]]</f>
        <v>0</v>
      </c>
      <c r="BD1944" s="774">
        <f>+T5studenti[[#This Row],[PPS_lv2]]*T5studenti[[#This Row],[KO]]*T5studenti[[#This Row],[KAP]]</f>
        <v>0</v>
      </c>
      <c r="BE1944" s="774">
        <f>+T5studenti[[#This Row],[PPS_lv3]]*T5studenti[[#This Row],[KO]]*T5studenti[[#This Row],[KAP]]</f>
        <v>8.8000000000000007</v>
      </c>
      <c r="BF1944" s="1318">
        <f t="shared" si="458"/>
        <v>8</v>
      </c>
      <c r="BG1944" s="774">
        <f t="shared" si="465"/>
        <v>8.8000000000000007</v>
      </c>
      <c r="BH1944" s="774">
        <f t="shared" si="459"/>
        <v>8.8000000000000007</v>
      </c>
      <c r="BI1944" s="1319">
        <f t="shared" si="460"/>
        <v>2</v>
      </c>
      <c r="BJ1944" s="776">
        <f t="shared" si="461"/>
        <v>2</v>
      </c>
      <c r="BK1944" s="1402" t="str">
        <f t="shared" si="462"/>
        <v>TVU</v>
      </c>
      <c r="BL1944" s="774">
        <f t="shared" si="463"/>
        <v>0</v>
      </c>
      <c r="BM194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8260869565215</v>
      </c>
      <c r="BN1944" s="3079">
        <f>+T5studenti[[#This Row],[KAP_OLD]]*T5studenti[[#This Row],[PPS_lv1]]*T5studenti[[#This Row],[KO]]</f>
        <v>0</v>
      </c>
      <c r="BO1944" s="3079">
        <f>+T5studenti[[#This Row],[PPS_lv2]]*T5studenti[[#This Row],[KO]]*T5studenti[[#This Row],[KAP_OLD]]</f>
        <v>0</v>
      </c>
      <c r="BP1944" s="3079">
        <f>+T5studenti[[#This Row],[KAP_OLD]]*T5studenti[[#This Row],[PPS_lv3]]*T5studenti[[#This Row],[KO]]</f>
        <v>8.66608695652174</v>
      </c>
      <c r="BQ1944" s="2830" t="str">
        <f t="shared" si="464"/>
        <v>TVU</v>
      </c>
    </row>
    <row r="1945" spans="1:69">
      <c r="A1945" s="2925">
        <v>713000000</v>
      </c>
      <c r="B1945" s="2925">
        <v>713050000</v>
      </c>
      <c r="C1945" s="2925">
        <v>12745</v>
      </c>
      <c r="D1945" s="774" t="s">
        <v>867</v>
      </c>
      <c r="E1945" s="774" t="s">
        <v>684</v>
      </c>
      <c r="F1945" s="774" t="s">
        <v>688</v>
      </c>
      <c r="G1945" s="774" t="s">
        <v>2711</v>
      </c>
      <c r="H1945" s="774">
        <v>0</v>
      </c>
      <c r="I1945" s="774">
        <v>0</v>
      </c>
      <c r="J1945" s="774">
        <v>0</v>
      </c>
      <c r="K1945" s="774">
        <v>3</v>
      </c>
      <c r="L1945" s="774">
        <v>1</v>
      </c>
      <c r="M1945" s="774">
        <v>3</v>
      </c>
      <c r="N1945" s="3193">
        <v>3</v>
      </c>
      <c r="O1945" s="774">
        <v>20</v>
      </c>
      <c r="P1945" s="774">
        <v>20</v>
      </c>
      <c r="Q1945" s="1325">
        <v>0</v>
      </c>
      <c r="R1945" s="1325">
        <v>0</v>
      </c>
      <c r="S1945" s="1325">
        <v>0</v>
      </c>
      <c r="T1945" s="1325">
        <v>0</v>
      </c>
      <c r="U1945" s="1325">
        <v>0</v>
      </c>
      <c r="V1945" s="1325">
        <v>0</v>
      </c>
      <c r="W1945" s="1325">
        <v>0</v>
      </c>
      <c r="X1945" s="1325">
        <v>0</v>
      </c>
      <c r="Y1945" s="1325">
        <v>0</v>
      </c>
      <c r="Z1945" s="1325">
        <v>0</v>
      </c>
      <c r="AA1945" s="1325">
        <v>0</v>
      </c>
      <c r="AB1945" s="1325">
        <v>0</v>
      </c>
      <c r="AC1945" s="1325">
        <v>0</v>
      </c>
      <c r="AD1945" s="1325">
        <v>0</v>
      </c>
      <c r="AE1945" s="1325">
        <v>0</v>
      </c>
      <c r="AF1945" s="1325">
        <v>0</v>
      </c>
      <c r="AG1945" s="1325">
        <v>1</v>
      </c>
      <c r="AH1945" s="1325">
        <v>0</v>
      </c>
      <c r="AI1945" s="1325">
        <v>1</v>
      </c>
      <c r="AJ1945" s="1325">
        <v>0</v>
      </c>
      <c r="AK1945" s="1325">
        <v>1</v>
      </c>
      <c r="AL1945" s="1325">
        <v>0</v>
      </c>
      <c r="AM194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45" s="2252">
        <f t="shared" si="451"/>
        <v>3</v>
      </c>
      <c r="AO1945" s="1317">
        <f t="shared" si="452"/>
        <v>0</v>
      </c>
      <c r="AP1945" s="1962">
        <f>+IF(L1945=1,1,0)*IF(VLOOKUP(G1945,Tab_odbory[],7,FALSE)=-1,VLOOKUP(I1945,Tab_predmety10[],4,FALSE),OR(VLOOKUP(G1945,Tab_odbory[],7,FALSE),(IF(H1945=0,0,VLOOKUP(H1945,Tab_odbory[],7,FALSE)))))*IF(AM1945&gt;=K_KAP,1,0)*(+Q1945+S1945+U1945+W1945+Y1945+AA1945+AC1945+AE1945+AG1945+AI1945+AK1945)*IF(J1945&gt;0,0.5,1)</f>
        <v>0</v>
      </c>
      <c r="AQ1945" s="804">
        <f>+IF(L1945=1,1,0)*IF(VLOOKUP(G1945,Tab_odbory[],8,FALSE)=-1,VLOOKUP(I1945,Tab_predmety10[],5,FALSE),VLOOKUP(G1945,Tab_odbory[],8,FALSE))*IF(AM1945&gt;=K_KAP,1,0)*AN1945</f>
        <v>0</v>
      </c>
      <c r="AR1945" s="774">
        <f t="shared" si="453"/>
        <v>3</v>
      </c>
      <c r="AS1945" s="774">
        <f>+T5studenti[[#This Row],[2019]]-T5studenti[[#This Row],[2019 pay]]</f>
        <v>1</v>
      </c>
      <c r="AT1945" s="774">
        <f>+T5studenti[[#This Row],[2018]]+T5studenti[[#This Row],[2017]]-T5studenti[[#This Row],[2017 pay]]-T5studenti[[#This Row],[2018 pay]]</f>
        <v>2</v>
      </c>
      <c r="AU194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45" s="1582">
        <f t="shared" si="454"/>
        <v>4</v>
      </c>
      <c r="AW1945" s="1582">
        <f t="shared" si="455"/>
        <v>4</v>
      </c>
      <c r="AX1945" s="2248">
        <f t="shared" si="456"/>
        <v>4</v>
      </c>
      <c r="AY1945" s="774">
        <f t="shared" si="457"/>
        <v>1.1000000000000001</v>
      </c>
      <c r="AZ194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4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4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1945" s="774">
        <f>+T5studenti[[#This Row],[PPS_lv1]]*T5studenti[[#This Row],[KO]]*T5studenti[[#This Row],[KAP]]</f>
        <v>0</v>
      </c>
      <c r="BD1945" s="774">
        <f>+T5studenti[[#This Row],[PPS_lv2]]*T5studenti[[#This Row],[KO]]*T5studenti[[#This Row],[KAP]]</f>
        <v>0</v>
      </c>
      <c r="BE1945" s="774">
        <f>+T5studenti[[#This Row],[PPS_lv3]]*T5studenti[[#This Row],[KO]]*T5studenti[[#This Row],[KAP]]</f>
        <v>13.200000000000001</v>
      </c>
      <c r="BF1945" s="1318">
        <f t="shared" si="458"/>
        <v>12</v>
      </c>
      <c r="BG1945" s="774">
        <f t="shared" si="465"/>
        <v>13.200000000000001</v>
      </c>
      <c r="BH1945" s="774">
        <f t="shared" si="459"/>
        <v>13.200000000000001</v>
      </c>
      <c r="BI1945" s="1319">
        <f t="shared" si="460"/>
        <v>3</v>
      </c>
      <c r="BJ1945" s="776">
        <f t="shared" si="461"/>
        <v>3</v>
      </c>
      <c r="BK1945" s="1402" t="str">
        <f t="shared" si="462"/>
        <v>TVU</v>
      </c>
      <c r="BL1945" s="774">
        <f t="shared" si="463"/>
        <v>4.4000000000000004</v>
      </c>
      <c r="BM194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8260869565215</v>
      </c>
      <c r="BN1945" s="3079">
        <f>+T5studenti[[#This Row],[KAP_OLD]]*T5studenti[[#This Row],[PPS_lv1]]*T5studenti[[#This Row],[KO]]</f>
        <v>0</v>
      </c>
      <c r="BO1945" s="3079">
        <f>+T5studenti[[#This Row],[PPS_lv2]]*T5studenti[[#This Row],[KO]]*T5studenti[[#This Row],[KAP_OLD]]</f>
        <v>0</v>
      </c>
      <c r="BP1945" s="3079">
        <f>+T5studenti[[#This Row],[KAP_OLD]]*T5studenti[[#This Row],[PPS_lv3]]*T5studenti[[#This Row],[KO]]</f>
        <v>12.999130434782609</v>
      </c>
      <c r="BQ1945" s="2830" t="str">
        <f t="shared" si="464"/>
        <v>TVU</v>
      </c>
    </row>
    <row r="1946" spans="1:69">
      <c r="A1946" s="2925">
        <v>713000000</v>
      </c>
      <c r="B1946" s="2925">
        <v>713050000</v>
      </c>
      <c r="C1946" s="2925">
        <v>103215</v>
      </c>
      <c r="D1946" s="774" t="s">
        <v>867</v>
      </c>
      <c r="E1946" s="774" t="s">
        <v>684</v>
      </c>
      <c r="F1946" s="774" t="s">
        <v>1069</v>
      </c>
      <c r="G1946" s="774" t="s">
        <v>2711</v>
      </c>
      <c r="H1946" s="774">
        <v>0</v>
      </c>
      <c r="I1946" s="774">
        <v>0</v>
      </c>
      <c r="J1946" s="774">
        <v>0</v>
      </c>
      <c r="K1946" s="774">
        <v>3</v>
      </c>
      <c r="L1946" s="774">
        <v>1</v>
      </c>
      <c r="M1946" s="774">
        <v>3</v>
      </c>
      <c r="N1946" s="3193">
        <v>3</v>
      </c>
      <c r="O1946" s="774">
        <v>20</v>
      </c>
      <c r="P1946" s="774">
        <v>20</v>
      </c>
      <c r="Q1946" s="1325">
        <v>0</v>
      </c>
      <c r="R1946" s="1325">
        <v>0</v>
      </c>
      <c r="S1946" s="1325">
        <v>0</v>
      </c>
      <c r="T1946" s="1325">
        <v>0</v>
      </c>
      <c r="U1946" s="1325">
        <v>0</v>
      </c>
      <c r="V1946" s="1325">
        <v>0</v>
      </c>
      <c r="W1946" s="1325">
        <v>0</v>
      </c>
      <c r="X1946" s="1325">
        <v>0</v>
      </c>
      <c r="Y1946" s="1325">
        <v>0</v>
      </c>
      <c r="Z1946" s="1325">
        <v>0</v>
      </c>
      <c r="AA1946" s="1325">
        <v>0</v>
      </c>
      <c r="AB1946" s="1325">
        <v>0</v>
      </c>
      <c r="AC1946" s="1325">
        <v>0</v>
      </c>
      <c r="AD1946" s="1325">
        <v>0</v>
      </c>
      <c r="AE1946" s="1325">
        <v>0</v>
      </c>
      <c r="AF1946" s="1325">
        <v>0</v>
      </c>
      <c r="AG1946" s="1325">
        <v>1</v>
      </c>
      <c r="AH1946" s="1325">
        <v>0</v>
      </c>
      <c r="AI1946" s="1325">
        <v>1</v>
      </c>
      <c r="AJ1946" s="1325">
        <v>0</v>
      </c>
      <c r="AK1946" s="1325">
        <v>1</v>
      </c>
      <c r="AL1946" s="1325">
        <v>0</v>
      </c>
      <c r="AM194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46" s="2252">
        <f t="shared" si="451"/>
        <v>3</v>
      </c>
      <c r="AO1946" s="1317">
        <f t="shared" si="452"/>
        <v>0</v>
      </c>
      <c r="AP1946" s="1962">
        <f>+IF(L1946=1,1,0)*IF(VLOOKUP(G1946,Tab_odbory[],7,FALSE)=-1,VLOOKUP(I1946,Tab_predmety10[],4,FALSE),OR(VLOOKUP(G1946,Tab_odbory[],7,FALSE),(IF(H1946=0,0,VLOOKUP(H1946,Tab_odbory[],7,FALSE)))))*IF(AM1946&gt;=K_KAP,1,0)*(+Q1946+S1946+U1946+W1946+Y1946+AA1946+AC1946+AE1946+AG1946+AI1946+AK1946)*IF(J1946&gt;0,0.5,1)</f>
        <v>0</v>
      </c>
      <c r="AQ1946" s="804">
        <f>+IF(L1946=1,1,0)*IF(VLOOKUP(G1946,Tab_odbory[],8,FALSE)=-1,VLOOKUP(I1946,Tab_predmety10[],5,FALSE),VLOOKUP(G1946,Tab_odbory[],8,FALSE))*IF(AM1946&gt;=K_KAP,1,0)*AN1946</f>
        <v>0</v>
      </c>
      <c r="AR1946" s="774">
        <f t="shared" si="453"/>
        <v>3</v>
      </c>
      <c r="AS1946" s="774">
        <f>+T5studenti[[#This Row],[2019]]-T5studenti[[#This Row],[2019 pay]]</f>
        <v>1</v>
      </c>
      <c r="AT1946" s="774">
        <f>+T5studenti[[#This Row],[2018]]+T5studenti[[#This Row],[2017]]-T5studenti[[#This Row],[2017 pay]]-T5studenti[[#This Row],[2018 pay]]</f>
        <v>2</v>
      </c>
      <c r="AU194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46" s="1582">
        <f t="shared" si="454"/>
        <v>4</v>
      </c>
      <c r="AW1946" s="1582">
        <f t="shared" si="455"/>
        <v>4</v>
      </c>
      <c r="AX1946" s="2248">
        <f t="shared" si="456"/>
        <v>4</v>
      </c>
      <c r="AY1946" s="774">
        <f t="shared" si="457"/>
        <v>1.1000000000000001</v>
      </c>
      <c r="AZ194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4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4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1946" s="774">
        <f>+T5studenti[[#This Row],[PPS_lv1]]*T5studenti[[#This Row],[KO]]*T5studenti[[#This Row],[KAP]]</f>
        <v>0</v>
      </c>
      <c r="BD1946" s="774">
        <f>+T5studenti[[#This Row],[PPS_lv2]]*T5studenti[[#This Row],[KO]]*T5studenti[[#This Row],[KAP]]</f>
        <v>0</v>
      </c>
      <c r="BE1946" s="774">
        <f>+T5studenti[[#This Row],[PPS_lv3]]*T5studenti[[#This Row],[KO]]*T5studenti[[#This Row],[KAP]]</f>
        <v>13.200000000000001</v>
      </c>
      <c r="BF1946" s="1318">
        <f t="shared" si="458"/>
        <v>12</v>
      </c>
      <c r="BG1946" s="774">
        <f t="shared" si="465"/>
        <v>13.200000000000001</v>
      </c>
      <c r="BH1946" s="774">
        <f t="shared" si="459"/>
        <v>13.200000000000001</v>
      </c>
      <c r="BI1946" s="1319">
        <f t="shared" si="460"/>
        <v>3</v>
      </c>
      <c r="BJ1946" s="776">
        <f t="shared" si="461"/>
        <v>3</v>
      </c>
      <c r="BK1946" s="1402" t="str">
        <f t="shared" si="462"/>
        <v>TVU</v>
      </c>
      <c r="BL1946" s="774">
        <f t="shared" si="463"/>
        <v>4.4000000000000004</v>
      </c>
      <c r="BM194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8260869565215</v>
      </c>
      <c r="BN1946" s="3079">
        <f>+T5studenti[[#This Row],[KAP_OLD]]*T5studenti[[#This Row],[PPS_lv1]]*T5studenti[[#This Row],[KO]]</f>
        <v>0</v>
      </c>
      <c r="BO1946" s="3079">
        <f>+T5studenti[[#This Row],[PPS_lv2]]*T5studenti[[#This Row],[KO]]*T5studenti[[#This Row],[KAP_OLD]]</f>
        <v>0</v>
      </c>
      <c r="BP1946" s="3079">
        <f>+T5studenti[[#This Row],[KAP_OLD]]*T5studenti[[#This Row],[PPS_lv3]]*T5studenti[[#This Row],[KO]]</f>
        <v>12.999130434782609</v>
      </c>
      <c r="BQ1946" s="2830" t="str">
        <f t="shared" si="464"/>
        <v>TVU</v>
      </c>
    </row>
    <row r="1947" spans="1:69">
      <c r="A1947" s="2925">
        <v>723000000</v>
      </c>
      <c r="B1947" s="2925">
        <v>723020000</v>
      </c>
      <c r="C1947" s="2925">
        <v>113510</v>
      </c>
      <c r="D1947" s="774" t="s">
        <v>1398</v>
      </c>
      <c r="E1947" s="774" t="s">
        <v>1322</v>
      </c>
      <c r="F1947" s="774" t="s">
        <v>678</v>
      </c>
      <c r="G1947" s="774" t="s">
        <v>2470</v>
      </c>
      <c r="H1947" s="774">
        <v>0</v>
      </c>
      <c r="I1947" s="774">
        <v>0</v>
      </c>
      <c r="J1947" s="774">
        <v>0</v>
      </c>
      <c r="K1947" s="774">
        <v>4</v>
      </c>
      <c r="L1947" s="774">
        <v>2</v>
      </c>
      <c r="M1947" s="774">
        <v>5</v>
      </c>
      <c r="N1947" s="3193">
        <v>1</v>
      </c>
      <c r="O1947" s="774">
        <v>4</v>
      </c>
      <c r="P1947" s="774">
        <v>4</v>
      </c>
      <c r="Q1947" s="1325">
        <v>0</v>
      </c>
      <c r="R1947" s="1325">
        <v>0</v>
      </c>
      <c r="S1947" s="1325">
        <v>0</v>
      </c>
      <c r="T1947" s="1325">
        <v>0</v>
      </c>
      <c r="U1947" s="1325">
        <v>0</v>
      </c>
      <c r="V1947" s="1325">
        <v>0</v>
      </c>
      <c r="W1947" s="1325">
        <v>0</v>
      </c>
      <c r="X1947" s="1325">
        <v>0</v>
      </c>
      <c r="Y1947" s="1325">
        <v>0</v>
      </c>
      <c r="Z1947" s="1325">
        <v>0</v>
      </c>
      <c r="AA1947" s="1325">
        <v>0</v>
      </c>
      <c r="AB1947" s="1325">
        <v>0</v>
      </c>
      <c r="AC1947" s="1325">
        <v>0</v>
      </c>
      <c r="AD1947" s="1325">
        <v>0</v>
      </c>
      <c r="AE1947" s="1325">
        <v>0</v>
      </c>
      <c r="AF1947" s="1325">
        <v>0</v>
      </c>
      <c r="AG1947" s="1325">
        <v>7</v>
      </c>
      <c r="AH1947" s="1325">
        <v>7</v>
      </c>
      <c r="AI1947" s="1325">
        <v>1</v>
      </c>
      <c r="AJ1947" s="1325">
        <v>1</v>
      </c>
      <c r="AK1947" s="1325">
        <v>5</v>
      </c>
      <c r="AL1947" s="1325">
        <v>0</v>
      </c>
      <c r="AM194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9473684210526316</v>
      </c>
      <c r="AN1947" s="2252">
        <f t="shared" si="451"/>
        <v>5</v>
      </c>
      <c r="AO1947" s="1317">
        <f t="shared" si="452"/>
        <v>0</v>
      </c>
      <c r="AP1947" s="1962">
        <f>+IF(L1947=1,1,0)*IF(VLOOKUP(G1947,Tab_odbory[],7,FALSE)=-1,VLOOKUP(I1947,Tab_predmety10[],4,FALSE),OR(VLOOKUP(G1947,Tab_odbory[],7,FALSE),(IF(H1947=0,0,VLOOKUP(H1947,Tab_odbory[],7,FALSE)))))*IF(AM1947&gt;=K_KAP,1,0)*(+Q1947+S1947+U1947+W1947+Y1947+AA1947+AC1947+AE1947+AG1947+AI1947+AK1947)*IF(J1947&gt;0,0.5,1)</f>
        <v>0</v>
      </c>
      <c r="AQ1947" s="804">
        <f>+IF(L1947=1,1,0)*IF(VLOOKUP(G1947,Tab_odbory[],8,FALSE)=-1,VLOOKUP(I1947,Tab_predmety10[],5,FALSE),VLOOKUP(G1947,Tab_odbory[],8,FALSE))*IF(AM1947&gt;=K_KAP,1,0)*AN1947</f>
        <v>0</v>
      </c>
      <c r="AR1947" s="774">
        <f t="shared" si="453"/>
        <v>0</v>
      </c>
      <c r="AS1947" s="774">
        <f>+T5studenti[[#This Row],[2019]]-T5studenti[[#This Row],[2019 pay]]</f>
        <v>5</v>
      </c>
      <c r="AT1947" s="774">
        <f>+T5studenti[[#This Row],[2018]]+T5studenti[[#This Row],[2017]]-T5studenti[[#This Row],[2017 pay]]-T5studenti[[#This Row],[2018 pay]]</f>
        <v>0</v>
      </c>
      <c r="AU194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47" s="1582">
        <f t="shared" si="454"/>
        <v>0</v>
      </c>
      <c r="AW1947" s="1582">
        <f t="shared" si="455"/>
        <v>0</v>
      </c>
      <c r="AX1947" s="2248">
        <f t="shared" si="456"/>
        <v>0</v>
      </c>
      <c r="AY1947" s="774">
        <f t="shared" si="457"/>
        <v>1.48</v>
      </c>
      <c r="AZ194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4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4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47" s="774">
        <f>+T5studenti[[#This Row],[PPS_lv1]]*T5studenti[[#This Row],[KO]]*T5studenti[[#This Row],[KAP]]</f>
        <v>0</v>
      </c>
      <c r="BD1947" s="774">
        <f>+T5studenti[[#This Row],[PPS_lv2]]*T5studenti[[#This Row],[KO]]*T5studenti[[#This Row],[KAP]]</f>
        <v>0</v>
      </c>
      <c r="BE1947" s="774">
        <f>+T5studenti[[#This Row],[PPS_lv3]]*T5studenti[[#This Row],[KO]]*T5studenti[[#This Row],[KAP]]</f>
        <v>0</v>
      </c>
      <c r="BF1947" s="1318">
        <f t="shared" si="458"/>
        <v>0</v>
      </c>
      <c r="BG1947" s="774">
        <f t="shared" si="465"/>
        <v>0</v>
      </c>
      <c r="BH1947" s="774">
        <f t="shared" si="459"/>
        <v>0</v>
      </c>
      <c r="BI1947" s="1319">
        <f t="shared" si="460"/>
        <v>13</v>
      </c>
      <c r="BJ1947" s="776">
        <f t="shared" si="461"/>
        <v>0</v>
      </c>
      <c r="BK1947" s="1402" t="str">
        <f t="shared" si="462"/>
        <v>SZU</v>
      </c>
      <c r="BL1947" s="774">
        <f t="shared" si="463"/>
        <v>0</v>
      </c>
      <c r="BM194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14285714285721</v>
      </c>
      <c r="BN1947" s="3079">
        <f>+T5studenti[[#This Row],[KAP_OLD]]*T5studenti[[#This Row],[PPS_lv1]]*T5studenti[[#This Row],[KO]]</f>
        <v>0</v>
      </c>
      <c r="BO1947" s="3079">
        <f>+T5studenti[[#This Row],[PPS_lv2]]*T5studenti[[#This Row],[KO]]*T5studenti[[#This Row],[KAP_OLD]]</f>
        <v>0</v>
      </c>
      <c r="BP1947" s="3079">
        <f>+T5studenti[[#This Row],[KAP_OLD]]*T5studenti[[#This Row],[PPS_lv3]]*T5studenti[[#This Row],[KO]]</f>
        <v>0</v>
      </c>
      <c r="BQ1947" s="2830" t="str">
        <f t="shared" si="464"/>
        <v>SZU</v>
      </c>
    </row>
    <row r="1948" spans="1:69">
      <c r="A1948" s="2925">
        <v>723000000</v>
      </c>
      <c r="B1948" s="2925">
        <v>723020000</v>
      </c>
      <c r="C1948" s="2925">
        <v>7184</v>
      </c>
      <c r="D1948" s="774" t="s">
        <v>1398</v>
      </c>
      <c r="E1948" s="774" t="s">
        <v>1322</v>
      </c>
      <c r="F1948" s="774" t="s">
        <v>678</v>
      </c>
      <c r="G1948" s="774" t="s">
        <v>2234</v>
      </c>
      <c r="H1948" s="774">
        <v>0</v>
      </c>
      <c r="I1948" s="774">
        <v>0</v>
      </c>
      <c r="J1948" s="774">
        <v>0</v>
      </c>
      <c r="K1948" s="774">
        <v>3</v>
      </c>
      <c r="L1948" s="774">
        <v>1</v>
      </c>
      <c r="M1948" s="774">
        <v>3</v>
      </c>
      <c r="N1948" s="3193">
        <v>3</v>
      </c>
      <c r="O1948" s="774">
        <v>19</v>
      </c>
      <c r="P1948" s="774">
        <v>19</v>
      </c>
      <c r="Q1948" s="1325">
        <v>0</v>
      </c>
      <c r="R1948" s="1325">
        <v>0</v>
      </c>
      <c r="S1948" s="1325">
        <v>0</v>
      </c>
      <c r="T1948" s="1325">
        <v>0</v>
      </c>
      <c r="U1948" s="1325">
        <v>0</v>
      </c>
      <c r="V1948" s="1325">
        <v>0</v>
      </c>
      <c r="W1948" s="1325">
        <v>0</v>
      </c>
      <c r="X1948" s="1325">
        <v>0</v>
      </c>
      <c r="Y1948" s="1325">
        <v>0</v>
      </c>
      <c r="Z1948" s="1325">
        <v>0</v>
      </c>
      <c r="AA1948" s="1325">
        <v>0</v>
      </c>
      <c r="AB1948" s="1325">
        <v>0</v>
      </c>
      <c r="AC1948" s="1325">
        <v>0</v>
      </c>
      <c r="AD1948" s="1325">
        <v>0</v>
      </c>
      <c r="AE1948" s="1325">
        <v>0</v>
      </c>
      <c r="AF1948" s="1325">
        <v>0</v>
      </c>
      <c r="AG1948" s="1325">
        <v>1</v>
      </c>
      <c r="AH1948" s="1325">
        <v>0</v>
      </c>
      <c r="AI1948" s="1325">
        <v>0</v>
      </c>
      <c r="AJ1948" s="1325">
        <v>0</v>
      </c>
      <c r="AK1948" s="1325">
        <v>1</v>
      </c>
      <c r="AL1948" s="1325">
        <v>0</v>
      </c>
      <c r="AM194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48" s="2252">
        <f t="shared" si="451"/>
        <v>2</v>
      </c>
      <c r="AO1948" s="1317">
        <f t="shared" si="452"/>
        <v>0</v>
      </c>
      <c r="AP1948" s="1962">
        <f>+IF(L1948=1,1,0)*IF(VLOOKUP(G1948,Tab_odbory[],7,FALSE)=-1,VLOOKUP(I1948,Tab_predmety10[],4,FALSE),OR(VLOOKUP(G1948,Tab_odbory[],7,FALSE),(IF(H1948=0,0,VLOOKUP(H1948,Tab_odbory[],7,FALSE)))))*IF(AM1948&gt;=K_KAP,1,0)*(+Q1948+S1948+U1948+W1948+Y1948+AA1948+AC1948+AE1948+AG1948+AI1948+AK1948)*IF(J1948&gt;0,0.5,1)</f>
        <v>0</v>
      </c>
      <c r="AQ1948" s="804">
        <f>+IF(L1948=1,1,0)*IF(VLOOKUP(G1948,Tab_odbory[],8,FALSE)=-1,VLOOKUP(I1948,Tab_predmety10[],5,FALSE),VLOOKUP(G1948,Tab_odbory[],8,FALSE))*IF(AM1948&gt;=K_KAP,1,0)*AN1948</f>
        <v>0</v>
      </c>
      <c r="AR1948" s="774">
        <f t="shared" si="453"/>
        <v>2</v>
      </c>
      <c r="AS1948" s="774">
        <f>+T5studenti[[#This Row],[2019]]-T5studenti[[#This Row],[2019 pay]]</f>
        <v>1</v>
      </c>
      <c r="AT1948" s="774">
        <f>+T5studenti[[#This Row],[2018]]+T5studenti[[#This Row],[2017]]-T5studenti[[#This Row],[2017 pay]]-T5studenti[[#This Row],[2018 pay]]</f>
        <v>1</v>
      </c>
      <c r="AU194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48" s="1582">
        <f t="shared" si="454"/>
        <v>4</v>
      </c>
      <c r="AW1948" s="1582">
        <f t="shared" si="455"/>
        <v>4</v>
      </c>
      <c r="AX1948" s="2248">
        <f t="shared" si="456"/>
        <v>4</v>
      </c>
      <c r="AY1948" s="774">
        <f t="shared" si="457"/>
        <v>2.13</v>
      </c>
      <c r="AZ194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4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4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8</v>
      </c>
      <c r="BC1948" s="774">
        <f>+T5studenti[[#This Row],[PPS_lv1]]*T5studenti[[#This Row],[KO]]*T5studenti[[#This Row],[KAP]]</f>
        <v>0</v>
      </c>
      <c r="BD1948" s="774">
        <f>+T5studenti[[#This Row],[PPS_lv2]]*T5studenti[[#This Row],[KO]]*T5studenti[[#This Row],[KAP]]</f>
        <v>0</v>
      </c>
      <c r="BE1948" s="774">
        <f>+T5studenti[[#This Row],[PPS_lv3]]*T5studenti[[#This Row],[KO]]*T5studenti[[#This Row],[KAP]]</f>
        <v>17.04</v>
      </c>
      <c r="BF1948" s="1318">
        <f t="shared" si="458"/>
        <v>8</v>
      </c>
      <c r="BG1948" s="774">
        <f t="shared" si="465"/>
        <v>17.04</v>
      </c>
      <c r="BH1948" s="774">
        <f t="shared" si="459"/>
        <v>17.04</v>
      </c>
      <c r="BI1948" s="1319">
        <f t="shared" si="460"/>
        <v>2</v>
      </c>
      <c r="BJ1948" s="776">
        <f t="shared" si="461"/>
        <v>2</v>
      </c>
      <c r="BK1948" s="1402" t="str">
        <f t="shared" si="462"/>
        <v>SZU</v>
      </c>
      <c r="BL1948" s="774">
        <f t="shared" si="463"/>
        <v>8.52</v>
      </c>
      <c r="BM194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14285714285721</v>
      </c>
      <c r="BN1948" s="3079">
        <f>+T5studenti[[#This Row],[KAP_OLD]]*T5studenti[[#This Row],[PPS_lv1]]*T5studenti[[#This Row],[KO]]</f>
        <v>0</v>
      </c>
      <c r="BO1948" s="3079">
        <f>+T5studenti[[#This Row],[PPS_lv2]]*T5studenti[[#This Row],[KO]]*T5studenti[[#This Row],[KAP_OLD]]</f>
        <v>0</v>
      </c>
      <c r="BP1948" s="3079">
        <f>+T5studenti[[#This Row],[KAP_OLD]]*T5studenti[[#This Row],[PPS_lv3]]*T5studenti[[#This Row],[KO]]</f>
        <v>16.735714285714288</v>
      </c>
      <c r="BQ1948" s="2830" t="str">
        <f t="shared" si="464"/>
        <v>SZU</v>
      </c>
    </row>
    <row r="1949" spans="1:69">
      <c r="A1949" s="2925">
        <v>723000000</v>
      </c>
      <c r="B1949" s="2925">
        <v>723010000</v>
      </c>
      <c r="C1949" s="2925">
        <v>113530</v>
      </c>
      <c r="D1949" s="774" t="s">
        <v>1398</v>
      </c>
      <c r="E1949" s="774" t="s">
        <v>1320</v>
      </c>
      <c r="F1949" s="774" t="s">
        <v>186</v>
      </c>
      <c r="G1949" s="774" t="s">
        <v>2750</v>
      </c>
      <c r="H1949" s="774">
        <v>0</v>
      </c>
      <c r="I1949" s="774">
        <v>0</v>
      </c>
      <c r="J1949" s="774">
        <v>0</v>
      </c>
      <c r="K1949" s="774">
        <v>4</v>
      </c>
      <c r="L1949" s="774">
        <v>2</v>
      </c>
      <c r="M1949" s="774">
        <v>5</v>
      </c>
      <c r="N1949" s="3193">
        <v>1</v>
      </c>
      <c r="O1949" s="774">
        <v>17</v>
      </c>
      <c r="P1949" s="774">
        <v>17</v>
      </c>
      <c r="Q1949" s="1325">
        <v>0</v>
      </c>
      <c r="R1949" s="1325">
        <v>0</v>
      </c>
      <c r="S1949" s="1325">
        <v>0</v>
      </c>
      <c r="T1949" s="1325">
        <v>0</v>
      </c>
      <c r="U1949" s="1325">
        <v>0</v>
      </c>
      <c r="V1949" s="1325">
        <v>0</v>
      </c>
      <c r="W1949" s="1325">
        <v>0</v>
      </c>
      <c r="X1949" s="1325">
        <v>0</v>
      </c>
      <c r="Y1949" s="1325">
        <v>0</v>
      </c>
      <c r="Z1949" s="1325">
        <v>0</v>
      </c>
      <c r="AA1949" s="1325">
        <v>0</v>
      </c>
      <c r="AB1949" s="1325">
        <v>0</v>
      </c>
      <c r="AC1949" s="1325">
        <v>0</v>
      </c>
      <c r="AD1949" s="1325">
        <v>0</v>
      </c>
      <c r="AE1949" s="1325">
        <v>0</v>
      </c>
      <c r="AF1949" s="1325">
        <v>0</v>
      </c>
      <c r="AG1949" s="1325">
        <v>13</v>
      </c>
      <c r="AH1949" s="1325">
        <v>0</v>
      </c>
      <c r="AI1949" s="1325">
        <v>4</v>
      </c>
      <c r="AJ1949" s="1325">
        <v>0</v>
      </c>
      <c r="AK1949" s="1325">
        <v>14</v>
      </c>
      <c r="AL1949" s="1325">
        <v>0</v>
      </c>
      <c r="AM194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49" s="2252">
        <f t="shared" si="451"/>
        <v>31</v>
      </c>
      <c r="AO1949" s="1317">
        <f t="shared" si="452"/>
        <v>0</v>
      </c>
      <c r="AP1949" s="1962">
        <f>+IF(L1949=1,1,0)*IF(VLOOKUP(G1949,Tab_odbory[],7,FALSE)=-1,VLOOKUP(I1949,Tab_predmety10[],4,FALSE),OR(VLOOKUP(G1949,Tab_odbory[],7,FALSE),(IF(H1949=0,0,VLOOKUP(H1949,Tab_odbory[],7,FALSE)))))*IF(AM1949&gt;=K_KAP,1,0)*(+Q1949+S1949+U1949+W1949+Y1949+AA1949+AC1949+AE1949+AG1949+AI1949+AK1949)*IF(J1949&gt;0,0.5,1)</f>
        <v>0</v>
      </c>
      <c r="AQ1949" s="804">
        <f>+IF(L1949=1,1,0)*IF(VLOOKUP(G1949,Tab_odbory[],8,FALSE)=-1,VLOOKUP(I1949,Tab_predmety10[],5,FALSE),VLOOKUP(G1949,Tab_odbory[],8,FALSE))*IF(AM1949&gt;=K_KAP,1,0)*AN1949</f>
        <v>0</v>
      </c>
      <c r="AR1949" s="774">
        <f t="shared" si="453"/>
        <v>0</v>
      </c>
      <c r="AS1949" s="774">
        <f>+T5studenti[[#This Row],[2019]]-T5studenti[[#This Row],[2019 pay]]</f>
        <v>14</v>
      </c>
      <c r="AT1949" s="774">
        <f>+T5studenti[[#This Row],[2018]]+T5studenti[[#This Row],[2017]]-T5studenti[[#This Row],[2017 pay]]-T5studenti[[#This Row],[2018 pay]]</f>
        <v>17</v>
      </c>
      <c r="AU194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49" s="1582">
        <f t="shared" si="454"/>
        <v>0</v>
      </c>
      <c r="AW1949" s="1582">
        <f t="shared" si="455"/>
        <v>0</v>
      </c>
      <c r="AX1949" s="2248">
        <f t="shared" si="456"/>
        <v>0</v>
      </c>
      <c r="AY1949" s="774">
        <f t="shared" si="457"/>
        <v>2.15</v>
      </c>
      <c r="AZ194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4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4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49" s="774">
        <f>+T5studenti[[#This Row],[PPS_lv1]]*T5studenti[[#This Row],[KO]]*T5studenti[[#This Row],[KAP]]</f>
        <v>0</v>
      </c>
      <c r="BD1949" s="774">
        <f>+T5studenti[[#This Row],[PPS_lv2]]*T5studenti[[#This Row],[KO]]*T5studenti[[#This Row],[KAP]]</f>
        <v>0</v>
      </c>
      <c r="BE1949" s="774">
        <f>+T5studenti[[#This Row],[PPS_lv3]]*T5studenti[[#This Row],[KO]]*T5studenti[[#This Row],[KAP]]</f>
        <v>0</v>
      </c>
      <c r="BF1949" s="1318">
        <f t="shared" si="458"/>
        <v>0</v>
      </c>
      <c r="BG1949" s="774">
        <f t="shared" si="465"/>
        <v>0</v>
      </c>
      <c r="BH1949" s="774">
        <f t="shared" si="459"/>
        <v>0</v>
      </c>
      <c r="BI1949" s="1319">
        <f t="shared" si="460"/>
        <v>31</v>
      </c>
      <c r="BJ1949" s="776">
        <f t="shared" si="461"/>
        <v>0</v>
      </c>
      <c r="BK1949" s="1402" t="str">
        <f t="shared" si="462"/>
        <v>SZU</v>
      </c>
      <c r="BL1949" s="774">
        <f t="shared" si="463"/>
        <v>0</v>
      </c>
      <c r="BM194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949" s="3079">
        <f>+T5studenti[[#This Row],[KAP_OLD]]*T5studenti[[#This Row],[PPS_lv1]]*T5studenti[[#This Row],[KO]]</f>
        <v>0</v>
      </c>
      <c r="BO1949" s="3079">
        <f>+T5studenti[[#This Row],[PPS_lv2]]*T5studenti[[#This Row],[KO]]*T5studenti[[#This Row],[KAP_OLD]]</f>
        <v>0</v>
      </c>
      <c r="BP1949" s="3079">
        <f>+T5studenti[[#This Row],[KAP_OLD]]*T5studenti[[#This Row],[PPS_lv3]]*T5studenti[[#This Row],[KO]]</f>
        <v>0</v>
      </c>
      <c r="BQ1949" s="2830" t="str">
        <f t="shared" si="464"/>
        <v>SZU</v>
      </c>
    </row>
    <row r="1950" spans="1:69">
      <c r="A1950" s="2925">
        <v>715000000</v>
      </c>
      <c r="B1950" s="2925">
        <v>0</v>
      </c>
      <c r="C1950" s="2925">
        <v>101079</v>
      </c>
      <c r="D1950" s="774" t="s">
        <v>1831</v>
      </c>
      <c r="E1950" s="774">
        <v>0</v>
      </c>
      <c r="F1950" s="774" t="s">
        <v>1312</v>
      </c>
      <c r="G1950" s="774" t="s">
        <v>2784</v>
      </c>
      <c r="H1950" s="774">
        <v>0</v>
      </c>
      <c r="I1950" s="774">
        <v>0</v>
      </c>
      <c r="J1950" s="774">
        <v>0</v>
      </c>
      <c r="K1950" s="774">
        <v>3</v>
      </c>
      <c r="L1950" s="774">
        <v>2</v>
      </c>
      <c r="M1950" s="774">
        <v>2</v>
      </c>
      <c r="N1950" s="3193">
        <v>2</v>
      </c>
      <c r="O1950" s="774">
        <v>4</v>
      </c>
      <c r="P1950" s="774">
        <v>4</v>
      </c>
      <c r="Q1950" s="1325">
        <v>0</v>
      </c>
      <c r="R1950" s="1325">
        <v>0</v>
      </c>
      <c r="S1950" s="1325">
        <v>0</v>
      </c>
      <c r="T1950" s="1325">
        <v>0</v>
      </c>
      <c r="U1950" s="1325">
        <v>0</v>
      </c>
      <c r="V1950" s="1325">
        <v>0</v>
      </c>
      <c r="W1950" s="1325">
        <v>0</v>
      </c>
      <c r="X1950" s="1325">
        <v>0</v>
      </c>
      <c r="Y1950" s="1325">
        <v>0</v>
      </c>
      <c r="Z1950" s="1325">
        <v>0</v>
      </c>
      <c r="AA1950" s="1325">
        <v>0</v>
      </c>
      <c r="AB1950" s="1325">
        <v>0</v>
      </c>
      <c r="AC1950" s="1325">
        <v>0</v>
      </c>
      <c r="AD1950" s="1325">
        <v>0</v>
      </c>
      <c r="AE1950" s="1325">
        <v>0</v>
      </c>
      <c r="AF1950" s="1325">
        <v>0</v>
      </c>
      <c r="AG1950" s="1325">
        <v>14</v>
      </c>
      <c r="AH1950" s="1325">
        <v>14</v>
      </c>
      <c r="AI1950" s="1325">
        <v>7</v>
      </c>
      <c r="AJ1950" s="1325">
        <v>7</v>
      </c>
      <c r="AK1950" s="1325">
        <v>0</v>
      </c>
      <c r="AL1950" s="1325">
        <v>0</v>
      </c>
      <c r="AM195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50" s="2252">
        <f t="shared" si="451"/>
        <v>0</v>
      </c>
      <c r="AO1950" s="1317">
        <f t="shared" si="452"/>
        <v>0</v>
      </c>
      <c r="AP1950" s="1962">
        <f>+IF(L1950=1,1,0)*IF(VLOOKUP(G1950,Tab_odbory[],7,FALSE)=-1,VLOOKUP(I1950,Tab_predmety10[],4,FALSE),OR(VLOOKUP(G1950,Tab_odbory[],7,FALSE),(IF(H1950=0,0,VLOOKUP(H1950,Tab_odbory[],7,FALSE)))))*IF(AM1950&gt;=K_KAP,1,0)*(+Q1950+S1950+U1950+W1950+Y1950+AA1950+AC1950+AE1950+AG1950+AI1950+AK1950)*IF(J1950&gt;0,0.5,1)</f>
        <v>0</v>
      </c>
      <c r="AQ1950" s="804">
        <f>+IF(L1950=1,1,0)*IF(VLOOKUP(G1950,Tab_odbory[],8,FALSE)=-1,VLOOKUP(I1950,Tab_predmety10[],5,FALSE),VLOOKUP(G1950,Tab_odbory[],8,FALSE))*IF(AM1950&gt;=K_KAP,1,0)*AN1950</f>
        <v>0</v>
      </c>
      <c r="AR1950" s="774">
        <f t="shared" si="453"/>
        <v>0</v>
      </c>
      <c r="AS1950" s="774">
        <f>+T5studenti[[#This Row],[2019]]-T5studenti[[#This Row],[2019 pay]]</f>
        <v>0</v>
      </c>
      <c r="AT1950" s="774">
        <f>+T5studenti[[#This Row],[2018]]+T5studenti[[#This Row],[2017]]-T5studenti[[#This Row],[2017 pay]]-T5studenti[[#This Row],[2018 pay]]</f>
        <v>0</v>
      </c>
      <c r="AU195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50" s="1582">
        <f t="shared" si="454"/>
        <v>0</v>
      </c>
      <c r="AW1950" s="1582">
        <f t="shared" si="455"/>
        <v>0</v>
      </c>
      <c r="AX1950" s="2248">
        <f t="shared" si="456"/>
        <v>0</v>
      </c>
      <c r="AY1950" s="774">
        <f t="shared" si="457"/>
        <v>1.48</v>
      </c>
      <c r="AZ195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5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5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50" s="774">
        <f>+T5studenti[[#This Row],[PPS_lv1]]*T5studenti[[#This Row],[KO]]*T5studenti[[#This Row],[KAP]]</f>
        <v>0</v>
      </c>
      <c r="BD1950" s="774">
        <f>+T5studenti[[#This Row],[PPS_lv2]]*T5studenti[[#This Row],[KO]]*T5studenti[[#This Row],[KAP]]</f>
        <v>0</v>
      </c>
      <c r="BE1950" s="774">
        <f>+T5studenti[[#This Row],[PPS_lv3]]*T5studenti[[#This Row],[KO]]*T5studenti[[#This Row],[KAP]]</f>
        <v>0</v>
      </c>
      <c r="BF1950" s="1318">
        <f t="shared" si="458"/>
        <v>0</v>
      </c>
      <c r="BG1950" s="774">
        <f t="shared" si="465"/>
        <v>0</v>
      </c>
      <c r="BH1950" s="774">
        <f t="shared" si="459"/>
        <v>0</v>
      </c>
      <c r="BI1950" s="1319">
        <f t="shared" si="460"/>
        <v>21</v>
      </c>
      <c r="BJ1950" s="776">
        <f t="shared" si="461"/>
        <v>0</v>
      </c>
      <c r="BK1950" s="1402" t="str">
        <f t="shared" si="462"/>
        <v>APZ</v>
      </c>
      <c r="BL1950" s="774">
        <f t="shared" si="463"/>
        <v>0</v>
      </c>
      <c r="BM195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1625615763545</v>
      </c>
      <c r="BN1950" s="3079">
        <f>+T5studenti[[#This Row],[KAP_OLD]]*T5studenti[[#This Row],[PPS_lv1]]*T5studenti[[#This Row],[KO]]</f>
        <v>0</v>
      </c>
      <c r="BO1950" s="3079">
        <f>+T5studenti[[#This Row],[PPS_lv2]]*T5studenti[[#This Row],[KO]]*T5studenti[[#This Row],[KAP_OLD]]</f>
        <v>0</v>
      </c>
      <c r="BP1950" s="3079">
        <f>+T5studenti[[#This Row],[KAP_OLD]]*T5studenti[[#This Row],[PPS_lv3]]*T5studenti[[#This Row],[KO]]</f>
        <v>0</v>
      </c>
      <c r="BQ1950" s="2830" t="str">
        <f t="shared" si="464"/>
        <v>APZ</v>
      </c>
    </row>
    <row r="1951" spans="1:69">
      <c r="A1951" s="2925">
        <v>715000000</v>
      </c>
      <c r="B1951" s="2925">
        <v>0</v>
      </c>
      <c r="C1951" s="2925">
        <v>101068</v>
      </c>
      <c r="D1951" s="774" t="s">
        <v>1831</v>
      </c>
      <c r="E1951" s="774">
        <v>0</v>
      </c>
      <c r="F1951" s="774" t="s">
        <v>1311</v>
      </c>
      <c r="G1951" s="774" t="s">
        <v>2784</v>
      </c>
      <c r="H1951" s="774">
        <v>0</v>
      </c>
      <c r="I1951" s="774">
        <v>0</v>
      </c>
      <c r="J1951" s="774">
        <v>0</v>
      </c>
      <c r="K1951" s="774">
        <v>3</v>
      </c>
      <c r="L1951" s="774">
        <v>2</v>
      </c>
      <c r="M1951" s="774">
        <v>2</v>
      </c>
      <c r="N1951" s="3193">
        <v>2</v>
      </c>
      <c r="O1951" s="774">
        <v>4</v>
      </c>
      <c r="P1951" s="774">
        <v>4</v>
      </c>
      <c r="Q1951" s="1325">
        <v>0</v>
      </c>
      <c r="R1951" s="1325">
        <v>0</v>
      </c>
      <c r="S1951" s="1325">
        <v>0</v>
      </c>
      <c r="T1951" s="1325">
        <v>0</v>
      </c>
      <c r="U1951" s="1325">
        <v>0</v>
      </c>
      <c r="V1951" s="1325">
        <v>0</v>
      </c>
      <c r="W1951" s="1325">
        <v>0</v>
      </c>
      <c r="X1951" s="1325">
        <v>0</v>
      </c>
      <c r="Y1951" s="1325">
        <v>0</v>
      </c>
      <c r="Z1951" s="1325">
        <v>0</v>
      </c>
      <c r="AA1951" s="1325">
        <v>0</v>
      </c>
      <c r="AB1951" s="1325">
        <v>0</v>
      </c>
      <c r="AC1951" s="1325">
        <v>0</v>
      </c>
      <c r="AD1951" s="1325">
        <v>0</v>
      </c>
      <c r="AE1951" s="1325">
        <v>0</v>
      </c>
      <c r="AF1951" s="1325">
        <v>0</v>
      </c>
      <c r="AG1951" s="1325">
        <v>80</v>
      </c>
      <c r="AH1951" s="1325">
        <v>80</v>
      </c>
      <c r="AI1951" s="1325">
        <v>98</v>
      </c>
      <c r="AJ1951" s="1325">
        <v>98</v>
      </c>
      <c r="AK1951" s="1325">
        <v>19</v>
      </c>
      <c r="AL1951" s="1325">
        <v>19</v>
      </c>
      <c r="AM195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51" s="2252">
        <f t="shared" si="451"/>
        <v>0</v>
      </c>
      <c r="AO1951" s="1317">
        <f t="shared" si="452"/>
        <v>0</v>
      </c>
      <c r="AP1951" s="1962">
        <f>+IF(L1951=1,1,0)*IF(VLOOKUP(G1951,Tab_odbory[],7,FALSE)=-1,VLOOKUP(I1951,Tab_predmety10[],4,FALSE),OR(VLOOKUP(G1951,Tab_odbory[],7,FALSE),(IF(H1951=0,0,VLOOKUP(H1951,Tab_odbory[],7,FALSE)))))*IF(AM1951&gt;=K_KAP,1,0)*(+Q1951+S1951+U1951+W1951+Y1951+AA1951+AC1951+AE1951+AG1951+AI1951+AK1951)*IF(J1951&gt;0,0.5,1)</f>
        <v>0</v>
      </c>
      <c r="AQ1951" s="804">
        <f>+IF(L1951=1,1,0)*IF(VLOOKUP(G1951,Tab_odbory[],8,FALSE)=-1,VLOOKUP(I1951,Tab_predmety10[],5,FALSE),VLOOKUP(G1951,Tab_odbory[],8,FALSE))*IF(AM1951&gt;=K_KAP,1,0)*AN1951</f>
        <v>0</v>
      </c>
      <c r="AR1951" s="774">
        <f t="shared" si="453"/>
        <v>0</v>
      </c>
      <c r="AS1951" s="774">
        <f>+T5studenti[[#This Row],[2019]]-T5studenti[[#This Row],[2019 pay]]</f>
        <v>0</v>
      </c>
      <c r="AT1951" s="774">
        <f>+T5studenti[[#This Row],[2018]]+T5studenti[[#This Row],[2017]]-T5studenti[[#This Row],[2017 pay]]-T5studenti[[#This Row],[2018 pay]]</f>
        <v>0</v>
      </c>
      <c r="AU195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51" s="1582">
        <f t="shared" si="454"/>
        <v>0</v>
      </c>
      <c r="AW1951" s="1582">
        <f t="shared" si="455"/>
        <v>0</v>
      </c>
      <c r="AX1951" s="2248">
        <f t="shared" si="456"/>
        <v>0</v>
      </c>
      <c r="AY1951" s="774">
        <f t="shared" si="457"/>
        <v>1.48</v>
      </c>
      <c r="AZ195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5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5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51" s="774">
        <f>+T5studenti[[#This Row],[PPS_lv1]]*T5studenti[[#This Row],[KO]]*T5studenti[[#This Row],[KAP]]</f>
        <v>0</v>
      </c>
      <c r="BD1951" s="774">
        <f>+T5studenti[[#This Row],[PPS_lv2]]*T5studenti[[#This Row],[KO]]*T5studenti[[#This Row],[KAP]]</f>
        <v>0</v>
      </c>
      <c r="BE1951" s="774">
        <f>+T5studenti[[#This Row],[PPS_lv3]]*T5studenti[[#This Row],[KO]]*T5studenti[[#This Row],[KAP]]</f>
        <v>0</v>
      </c>
      <c r="BF1951" s="1318">
        <f t="shared" si="458"/>
        <v>0</v>
      </c>
      <c r="BG1951" s="774">
        <f t="shared" si="465"/>
        <v>0</v>
      </c>
      <c r="BH1951" s="774">
        <f t="shared" si="459"/>
        <v>0</v>
      </c>
      <c r="BI1951" s="1319">
        <f t="shared" si="460"/>
        <v>197</v>
      </c>
      <c r="BJ1951" s="776">
        <f t="shared" si="461"/>
        <v>0</v>
      </c>
      <c r="BK1951" s="1402" t="str">
        <f t="shared" si="462"/>
        <v>APZ</v>
      </c>
      <c r="BL1951" s="774">
        <f t="shared" si="463"/>
        <v>0</v>
      </c>
      <c r="BM195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1625615763545</v>
      </c>
      <c r="BN1951" s="3079">
        <f>+T5studenti[[#This Row],[KAP_OLD]]*T5studenti[[#This Row],[PPS_lv1]]*T5studenti[[#This Row],[KO]]</f>
        <v>0</v>
      </c>
      <c r="BO1951" s="3079">
        <f>+T5studenti[[#This Row],[PPS_lv2]]*T5studenti[[#This Row],[KO]]*T5studenti[[#This Row],[KAP_OLD]]</f>
        <v>0</v>
      </c>
      <c r="BP1951" s="3079">
        <f>+T5studenti[[#This Row],[KAP_OLD]]*T5studenti[[#This Row],[PPS_lv3]]*T5studenti[[#This Row],[KO]]</f>
        <v>0</v>
      </c>
      <c r="BQ1951" s="2830" t="str">
        <f t="shared" si="464"/>
        <v>APZ</v>
      </c>
    </row>
    <row r="1952" spans="1:69">
      <c r="A1952" s="2925">
        <v>715000000</v>
      </c>
      <c r="B1952" s="2925">
        <v>0</v>
      </c>
      <c r="C1952" s="2925">
        <v>7172</v>
      </c>
      <c r="D1952" s="774" t="s">
        <v>1831</v>
      </c>
      <c r="E1952" s="774">
        <v>0</v>
      </c>
      <c r="F1952" s="774" t="s">
        <v>1312</v>
      </c>
      <c r="G1952" s="774" t="s">
        <v>2736</v>
      </c>
      <c r="H1952" s="774">
        <v>0</v>
      </c>
      <c r="I1952" s="774">
        <v>0</v>
      </c>
      <c r="J1952" s="774">
        <v>0</v>
      </c>
      <c r="K1952" s="774">
        <v>3</v>
      </c>
      <c r="L1952" s="774">
        <v>1</v>
      </c>
      <c r="M1952" s="774">
        <v>1</v>
      </c>
      <c r="N1952" s="3193">
        <v>1</v>
      </c>
      <c r="O1952" s="774">
        <v>4</v>
      </c>
      <c r="P1952" s="774">
        <v>4</v>
      </c>
      <c r="Q1952" s="1325">
        <v>0</v>
      </c>
      <c r="R1952" s="1325">
        <v>0</v>
      </c>
      <c r="S1952" s="1325">
        <v>0</v>
      </c>
      <c r="T1952" s="1325">
        <v>0</v>
      </c>
      <c r="U1952" s="1325">
        <v>0</v>
      </c>
      <c r="V1952" s="1325">
        <v>0</v>
      </c>
      <c r="W1952" s="1325">
        <v>0</v>
      </c>
      <c r="X1952" s="1325">
        <v>0</v>
      </c>
      <c r="Y1952" s="1325">
        <v>0</v>
      </c>
      <c r="Z1952" s="1325">
        <v>0</v>
      </c>
      <c r="AA1952" s="1325">
        <v>0</v>
      </c>
      <c r="AB1952" s="1325">
        <v>0</v>
      </c>
      <c r="AC1952" s="1325">
        <v>0</v>
      </c>
      <c r="AD1952" s="1325">
        <v>0</v>
      </c>
      <c r="AE1952" s="1325">
        <v>0</v>
      </c>
      <c r="AF1952" s="1325">
        <v>0</v>
      </c>
      <c r="AG1952" s="1325">
        <v>39</v>
      </c>
      <c r="AH1952" s="1325">
        <v>7</v>
      </c>
      <c r="AI1952" s="1325">
        <v>41</v>
      </c>
      <c r="AJ1952" s="1325">
        <v>1</v>
      </c>
      <c r="AK1952" s="1325">
        <v>60</v>
      </c>
      <c r="AL1952" s="1325">
        <v>2</v>
      </c>
      <c r="AM195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52" s="2252">
        <f t="shared" si="451"/>
        <v>130</v>
      </c>
      <c r="AO1952" s="1317">
        <f t="shared" si="452"/>
        <v>140</v>
      </c>
      <c r="AP1952" s="1962">
        <f>+IF(L1952=1,1,0)*IF(VLOOKUP(G1952,Tab_odbory[],7,FALSE)=-1,VLOOKUP(I1952,Tab_predmety10[],4,FALSE),OR(VLOOKUP(G1952,Tab_odbory[],7,FALSE),(IF(H1952=0,0,VLOOKUP(H1952,Tab_odbory[],7,FALSE)))))*IF(AM1952&gt;=K_KAP,1,0)*(+Q1952+S1952+U1952+W1952+Y1952+AA1952+AC1952+AE1952+AG1952+AI1952+AK1952)*IF(J1952&gt;0,0.5,1)</f>
        <v>0</v>
      </c>
      <c r="AQ1952" s="804">
        <f>+IF(L1952=1,1,0)*IF(VLOOKUP(G1952,Tab_odbory[],8,FALSE)=-1,VLOOKUP(I1952,Tab_predmety10[],5,FALSE),VLOOKUP(G1952,Tab_odbory[],8,FALSE))*IF(AM1952&gt;=K_KAP,1,0)*AN1952</f>
        <v>0</v>
      </c>
      <c r="AR1952" s="774">
        <f t="shared" si="453"/>
        <v>130</v>
      </c>
      <c r="AS1952" s="774">
        <f>+T5studenti[[#This Row],[2019]]-T5studenti[[#This Row],[2019 pay]]</f>
        <v>58</v>
      </c>
      <c r="AT1952" s="774">
        <f>+T5studenti[[#This Row],[2018]]+T5studenti[[#This Row],[2017]]-T5studenti[[#This Row],[2017 pay]]-T5studenti[[#This Row],[2018 pay]]</f>
        <v>72</v>
      </c>
      <c r="AU195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52" s="1582">
        <f t="shared" si="454"/>
        <v>0.7</v>
      </c>
      <c r="AW1952" s="1582">
        <f t="shared" si="455"/>
        <v>1</v>
      </c>
      <c r="AX1952" s="2248">
        <f t="shared" si="456"/>
        <v>1</v>
      </c>
      <c r="AY1952" s="774">
        <f t="shared" si="457"/>
        <v>1.48</v>
      </c>
      <c r="AZ195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12.6</v>
      </c>
      <c r="BA195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5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52" s="774">
        <f>+T5studenti[[#This Row],[PPS_lv1]]*T5studenti[[#This Row],[KO]]*T5studenti[[#This Row],[KAP]]</f>
        <v>166.648</v>
      </c>
      <c r="BD1952" s="774">
        <f>+T5studenti[[#This Row],[PPS_lv2]]*T5studenti[[#This Row],[KO]]*T5studenti[[#This Row],[KAP]]</f>
        <v>0</v>
      </c>
      <c r="BE1952" s="774">
        <f>+T5studenti[[#This Row],[PPS_lv3]]*T5studenti[[#This Row],[KO]]*T5studenti[[#This Row],[KAP]]</f>
        <v>0</v>
      </c>
      <c r="BF1952" s="1318">
        <f t="shared" si="458"/>
        <v>112.6</v>
      </c>
      <c r="BG1952" s="774">
        <f t="shared" si="465"/>
        <v>166.648</v>
      </c>
      <c r="BH1952" s="774">
        <f t="shared" si="459"/>
        <v>166.648</v>
      </c>
      <c r="BI1952" s="1319">
        <f t="shared" si="460"/>
        <v>140</v>
      </c>
      <c r="BJ1952" s="776">
        <f t="shared" si="461"/>
        <v>0</v>
      </c>
      <c r="BK1952" s="1402" t="str">
        <f t="shared" si="462"/>
        <v>APZ</v>
      </c>
      <c r="BL1952" s="774">
        <f t="shared" si="463"/>
        <v>85.84</v>
      </c>
      <c r="BM195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1625615763545</v>
      </c>
      <c r="BN1952" s="3079">
        <f>+T5studenti[[#This Row],[KAP_OLD]]*T5studenti[[#This Row],[PPS_lv1]]*T5studenti[[#This Row],[KO]]</f>
        <v>164.80091625615762</v>
      </c>
      <c r="BO1952" s="3079">
        <f>+T5studenti[[#This Row],[PPS_lv2]]*T5studenti[[#This Row],[KO]]*T5studenti[[#This Row],[KAP_OLD]]</f>
        <v>0</v>
      </c>
      <c r="BP1952" s="3079">
        <f>+T5studenti[[#This Row],[KAP_OLD]]*T5studenti[[#This Row],[PPS_lv3]]*T5studenti[[#This Row],[KO]]</f>
        <v>0</v>
      </c>
      <c r="BQ1952" s="2830" t="str">
        <f t="shared" si="464"/>
        <v>APZ</v>
      </c>
    </row>
    <row r="1953" spans="1:69">
      <c r="A1953" s="2925">
        <v>715000000</v>
      </c>
      <c r="B1953" s="2925">
        <v>0</v>
      </c>
      <c r="C1953" s="2925">
        <v>7178</v>
      </c>
      <c r="D1953" s="774" t="s">
        <v>1831</v>
      </c>
      <c r="E1953" s="774">
        <v>0</v>
      </c>
      <c r="F1953" s="774" t="s">
        <v>1311</v>
      </c>
      <c r="G1953" s="774" t="s">
        <v>2702</v>
      </c>
      <c r="H1953" s="774">
        <v>0</v>
      </c>
      <c r="I1953" s="774">
        <v>0</v>
      </c>
      <c r="J1953" s="774">
        <v>0</v>
      </c>
      <c r="K1953" s="774">
        <v>3</v>
      </c>
      <c r="L1953" s="774">
        <v>1</v>
      </c>
      <c r="M1953" s="774">
        <v>3</v>
      </c>
      <c r="N1953" s="3193">
        <v>3</v>
      </c>
      <c r="O1953" s="774">
        <v>19</v>
      </c>
      <c r="P1953" s="774">
        <v>19</v>
      </c>
      <c r="Q1953" s="1325">
        <v>0</v>
      </c>
      <c r="R1953" s="1325">
        <v>0</v>
      </c>
      <c r="S1953" s="1325">
        <v>0</v>
      </c>
      <c r="T1953" s="1325">
        <v>0</v>
      </c>
      <c r="U1953" s="1325">
        <v>0</v>
      </c>
      <c r="V1953" s="1325">
        <v>0</v>
      </c>
      <c r="W1953" s="1325">
        <v>0</v>
      </c>
      <c r="X1953" s="1325">
        <v>0</v>
      </c>
      <c r="Y1953" s="1325">
        <v>0</v>
      </c>
      <c r="Z1953" s="1325">
        <v>0</v>
      </c>
      <c r="AA1953" s="1325">
        <v>0</v>
      </c>
      <c r="AB1953" s="1325">
        <v>0</v>
      </c>
      <c r="AC1953" s="1325">
        <v>0</v>
      </c>
      <c r="AD1953" s="1325">
        <v>0</v>
      </c>
      <c r="AE1953" s="1325">
        <v>0</v>
      </c>
      <c r="AF1953" s="1325">
        <v>0</v>
      </c>
      <c r="AG1953" s="1325">
        <v>2</v>
      </c>
      <c r="AH1953" s="1325">
        <v>0</v>
      </c>
      <c r="AI1953" s="1325">
        <v>1</v>
      </c>
      <c r="AJ1953" s="1325">
        <v>0</v>
      </c>
      <c r="AK1953" s="1325">
        <v>2</v>
      </c>
      <c r="AL1953" s="1325">
        <v>0</v>
      </c>
      <c r="AM195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53" s="2252">
        <f t="shared" si="451"/>
        <v>5</v>
      </c>
      <c r="AO1953" s="1317">
        <f t="shared" si="452"/>
        <v>0</v>
      </c>
      <c r="AP1953" s="1962">
        <f>+IF(L1953=1,1,0)*IF(VLOOKUP(G1953,Tab_odbory[],7,FALSE)=-1,VLOOKUP(I1953,Tab_predmety10[],4,FALSE),OR(VLOOKUP(G1953,Tab_odbory[],7,FALSE),(IF(H1953=0,0,VLOOKUP(H1953,Tab_odbory[],7,FALSE)))))*IF(AM1953&gt;=K_KAP,1,0)*(+Q1953+S1953+U1953+W1953+Y1953+AA1953+AC1953+AE1953+AG1953+AI1953+AK1953)*IF(J1953&gt;0,0.5,1)</f>
        <v>0</v>
      </c>
      <c r="AQ1953" s="804">
        <f>+IF(L1953=1,1,0)*IF(VLOOKUP(G1953,Tab_odbory[],8,FALSE)=-1,VLOOKUP(I1953,Tab_predmety10[],5,FALSE),VLOOKUP(G1953,Tab_odbory[],8,FALSE))*IF(AM1953&gt;=K_KAP,1,0)*AN1953</f>
        <v>0</v>
      </c>
      <c r="AR1953" s="774">
        <f t="shared" si="453"/>
        <v>5</v>
      </c>
      <c r="AS1953" s="774">
        <f>+T5studenti[[#This Row],[2019]]-T5studenti[[#This Row],[2019 pay]]</f>
        <v>2</v>
      </c>
      <c r="AT1953" s="774">
        <f>+T5studenti[[#This Row],[2018]]+T5studenti[[#This Row],[2017]]-T5studenti[[#This Row],[2017 pay]]-T5studenti[[#This Row],[2018 pay]]</f>
        <v>3</v>
      </c>
      <c r="AU195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53" s="1582">
        <f t="shared" si="454"/>
        <v>4</v>
      </c>
      <c r="AW1953" s="1582">
        <f t="shared" si="455"/>
        <v>4</v>
      </c>
      <c r="AX1953" s="2248">
        <f t="shared" si="456"/>
        <v>4</v>
      </c>
      <c r="AY1953" s="774">
        <f t="shared" si="457"/>
        <v>2.13</v>
      </c>
      <c r="AZ195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5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5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0</v>
      </c>
      <c r="BC1953" s="774">
        <f>+T5studenti[[#This Row],[PPS_lv1]]*T5studenti[[#This Row],[KO]]*T5studenti[[#This Row],[KAP]]</f>
        <v>0</v>
      </c>
      <c r="BD1953" s="774">
        <f>+T5studenti[[#This Row],[PPS_lv2]]*T5studenti[[#This Row],[KO]]*T5studenti[[#This Row],[KAP]]</f>
        <v>0</v>
      </c>
      <c r="BE1953" s="774">
        <f>+T5studenti[[#This Row],[PPS_lv3]]*T5studenti[[#This Row],[KO]]*T5studenti[[#This Row],[KAP]]</f>
        <v>42.599999999999994</v>
      </c>
      <c r="BF1953" s="1318">
        <f t="shared" si="458"/>
        <v>20</v>
      </c>
      <c r="BG1953" s="774">
        <f t="shared" si="465"/>
        <v>42.599999999999994</v>
      </c>
      <c r="BH1953" s="774">
        <f t="shared" si="459"/>
        <v>42.599999999999994</v>
      </c>
      <c r="BI1953" s="1319">
        <f t="shared" si="460"/>
        <v>5</v>
      </c>
      <c r="BJ1953" s="776">
        <f t="shared" si="461"/>
        <v>5</v>
      </c>
      <c r="BK1953" s="1402" t="str">
        <f t="shared" si="462"/>
        <v>APZ</v>
      </c>
      <c r="BL1953" s="774">
        <f t="shared" si="463"/>
        <v>17.04</v>
      </c>
      <c r="BM195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1625615763545</v>
      </c>
      <c r="BN1953" s="3079">
        <f>+T5studenti[[#This Row],[KAP_OLD]]*T5studenti[[#This Row],[PPS_lv1]]*T5studenti[[#This Row],[KO]]</f>
        <v>0</v>
      </c>
      <c r="BO1953" s="3079">
        <f>+T5studenti[[#This Row],[PPS_lv2]]*T5studenti[[#This Row],[KO]]*T5studenti[[#This Row],[KAP_OLD]]</f>
        <v>0</v>
      </c>
      <c r="BP1953" s="3079">
        <f>+T5studenti[[#This Row],[KAP_OLD]]*T5studenti[[#This Row],[PPS_lv3]]*T5studenti[[#This Row],[KO]]</f>
        <v>42.127832512315265</v>
      </c>
      <c r="BQ1953" s="2830" t="str">
        <f t="shared" si="464"/>
        <v>APZ</v>
      </c>
    </row>
    <row r="1954" spans="1:69">
      <c r="A1954" s="2925">
        <v>713000000</v>
      </c>
      <c r="B1954" s="2925">
        <v>713020000</v>
      </c>
      <c r="C1954" s="2925">
        <v>101008</v>
      </c>
      <c r="D1954" s="774" t="s">
        <v>867</v>
      </c>
      <c r="E1954" s="774" t="s">
        <v>211</v>
      </c>
      <c r="F1954" s="774" t="s">
        <v>454</v>
      </c>
      <c r="G1954" s="774" t="s">
        <v>2761</v>
      </c>
      <c r="H1954" s="774">
        <v>0</v>
      </c>
      <c r="I1954" s="774">
        <v>0</v>
      </c>
      <c r="J1954" s="774">
        <v>0</v>
      </c>
      <c r="K1954" s="774">
        <v>2.5</v>
      </c>
      <c r="L1954" s="774">
        <v>2</v>
      </c>
      <c r="M1954" s="774">
        <v>2</v>
      </c>
      <c r="N1954" s="3193">
        <v>2</v>
      </c>
      <c r="O1954" s="774">
        <v>7</v>
      </c>
      <c r="P1954" s="774">
        <v>7</v>
      </c>
      <c r="Q1954" s="1325">
        <v>0</v>
      </c>
      <c r="R1954" s="1325">
        <v>0</v>
      </c>
      <c r="S1954" s="1325">
        <v>0</v>
      </c>
      <c r="T1954" s="1325">
        <v>0</v>
      </c>
      <c r="U1954" s="1325">
        <v>0</v>
      </c>
      <c r="V1954" s="1325">
        <v>0</v>
      </c>
      <c r="W1954" s="1325">
        <v>0</v>
      </c>
      <c r="X1954" s="1325">
        <v>0</v>
      </c>
      <c r="Y1954" s="1325">
        <v>0</v>
      </c>
      <c r="Z1954" s="1325">
        <v>0</v>
      </c>
      <c r="AA1954" s="1325">
        <v>0</v>
      </c>
      <c r="AB1954" s="1325">
        <v>0</v>
      </c>
      <c r="AC1954" s="1325">
        <v>0</v>
      </c>
      <c r="AD1954" s="1325">
        <v>0</v>
      </c>
      <c r="AE1954" s="1325">
        <v>0</v>
      </c>
      <c r="AF1954" s="1325">
        <v>0</v>
      </c>
      <c r="AG1954" s="1325">
        <v>27</v>
      </c>
      <c r="AH1954" s="1325">
        <v>27</v>
      </c>
      <c r="AI1954" s="1325">
        <v>28</v>
      </c>
      <c r="AJ1954" s="1325">
        <v>28</v>
      </c>
      <c r="AK1954" s="1325">
        <v>13</v>
      </c>
      <c r="AL1954" s="1325">
        <v>13</v>
      </c>
      <c r="AM195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54" s="2252">
        <f t="shared" si="451"/>
        <v>0</v>
      </c>
      <c r="AO1954" s="1317">
        <f t="shared" si="452"/>
        <v>0</v>
      </c>
      <c r="AP1954" s="1962">
        <f>+IF(L1954=1,1,0)*IF(VLOOKUP(G1954,Tab_odbory[],7,FALSE)=-1,VLOOKUP(I1954,Tab_predmety10[],4,FALSE),OR(VLOOKUP(G1954,Tab_odbory[],7,FALSE),(IF(H1954=0,0,VLOOKUP(H1954,Tab_odbory[],7,FALSE)))))*IF(AM1954&gt;=K_KAP,1,0)*(+Q1954+S1954+U1954+W1954+Y1954+AA1954+AC1954+AE1954+AG1954+AI1954+AK1954)*IF(J1954&gt;0,0.5,1)</f>
        <v>0</v>
      </c>
      <c r="AQ1954" s="804">
        <f>+IF(L1954=1,1,0)*IF(VLOOKUP(G1954,Tab_odbory[],8,FALSE)=-1,VLOOKUP(I1954,Tab_predmety10[],5,FALSE),VLOOKUP(G1954,Tab_odbory[],8,FALSE))*IF(AM1954&gt;=K_KAP,1,0)*AN1954</f>
        <v>0</v>
      </c>
      <c r="AR1954" s="774">
        <f t="shared" si="453"/>
        <v>0</v>
      </c>
      <c r="AS1954" s="774">
        <f>+T5studenti[[#This Row],[2019]]-T5studenti[[#This Row],[2019 pay]]</f>
        <v>0</v>
      </c>
      <c r="AT1954" s="774">
        <f>+T5studenti[[#This Row],[2018]]+T5studenti[[#This Row],[2017]]-T5studenti[[#This Row],[2017 pay]]-T5studenti[[#This Row],[2018 pay]]</f>
        <v>0</v>
      </c>
      <c r="AU195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54" s="1582">
        <f t="shared" si="454"/>
        <v>0</v>
      </c>
      <c r="AW1954" s="1582">
        <f t="shared" si="455"/>
        <v>0</v>
      </c>
      <c r="AX1954" s="2248">
        <f t="shared" si="456"/>
        <v>0</v>
      </c>
      <c r="AY1954" s="774">
        <f t="shared" si="457"/>
        <v>1.19</v>
      </c>
      <c r="AZ195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5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5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54" s="774">
        <f>+T5studenti[[#This Row],[PPS_lv1]]*T5studenti[[#This Row],[KO]]*T5studenti[[#This Row],[KAP]]</f>
        <v>0</v>
      </c>
      <c r="BD1954" s="774">
        <f>+T5studenti[[#This Row],[PPS_lv2]]*T5studenti[[#This Row],[KO]]*T5studenti[[#This Row],[KAP]]</f>
        <v>0</v>
      </c>
      <c r="BE1954" s="774">
        <f>+T5studenti[[#This Row],[PPS_lv3]]*T5studenti[[#This Row],[KO]]*T5studenti[[#This Row],[KAP]]</f>
        <v>0</v>
      </c>
      <c r="BF1954" s="1318">
        <f t="shared" si="458"/>
        <v>0</v>
      </c>
      <c r="BG1954" s="774">
        <f t="shared" si="465"/>
        <v>0</v>
      </c>
      <c r="BH1954" s="774">
        <f t="shared" si="459"/>
        <v>0</v>
      </c>
      <c r="BI1954" s="1319">
        <f t="shared" si="460"/>
        <v>68</v>
      </c>
      <c r="BJ1954" s="776">
        <f t="shared" si="461"/>
        <v>0</v>
      </c>
      <c r="BK1954" s="1402" t="str">
        <f t="shared" si="462"/>
        <v>TVU</v>
      </c>
      <c r="BL1954" s="774">
        <f t="shared" si="463"/>
        <v>0</v>
      </c>
      <c r="BM195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659932659933</v>
      </c>
      <c r="BN1954" s="3079">
        <f>+T5studenti[[#This Row],[KAP_OLD]]*T5studenti[[#This Row],[PPS_lv1]]*T5studenti[[#This Row],[KO]]</f>
        <v>0</v>
      </c>
      <c r="BO1954" s="3079">
        <f>+T5studenti[[#This Row],[PPS_lv2]]*T5studenti[[#This Row],[KO]]*T5studenti[[#This Row],[KAP_OLD]]</f>
        <v>0</v>
      </c>
      <c r="BP1954" s="3079">
        <f>+T5studenti[[#This Row],[KAP_OLD]]*T5studenti[[#This Row],[PPS_lv3]]*T5studenti[[#This Row],[KO]]</f>
        <v>0</v>
      </c>
      <c r="BQ1954" s="2830" t="str">
        <f t="shared" si="464"/>
        <v>TVU</v>
      </c>
    </row>
    <row r="1955" spans="1:69">
      <c r="A1955" s="2925">
        <v>713000000</v>
      </c>
      <c r="B1955" s="2925">
        <v>713020000</v>
      </c>
      <c r="C1955" s="2925">
        <v>103301</v>
      </c>
      <c r="D1955" s="774" t="s">
        <v>867</v>
      </c>
      <c r="E1955" s="774" t="s">
        <v>211</v>
      </c>
      <c r="F1955" s="774" t="s">
        <v>33</v>
      </c>
      <c r="G1955" s="774" t="s">
        <v>2761</v>
      </c>
      <c r="H1955" s="774">
        <v>0</v>
      </c>
      <c r="I1955" s="774">
        <v>22</v>
      </c>
      <c r="J1955" s="774">
        <v>0</v>
      </c>
      <c r="K1955" s="774">
        <v>2</v>
      </c>
      <c r="L1955" s="774">
        <v>2</v>
      </c>
      <c r="M1955" s="774">
        <v>2</v>
      </c>
      <c r="N1955" s="3193">
        <v>2</v>
      </c>
      <c r="O1955" s="774">
        <v>13</v>
      </c>
      <c r="P1955" s="774">
        <v>13</v>
      </c>
      <c r="Q1955" s="1325">
        <v>0</v>
      </c>
      <c r="R1955" s="1325">
        <v>0</v>
      </c>
      <c r="S1955" s="1325">
        <v>0</v>
      </c>
      <c r="T1955" s="1325">
        <v>0</v>
      </c>
      <c r="U1955" s="1325">
        <v>0</v>
      </c>
      <c r="V1955" s="1325">
        <v>0</v>
      </c>
      <c r="W1955" s="1325">
        <v>0</v>
      </c>
      <c r="X1955" s="1325">
        <v>0</v>
      </c>
      <c r="Y1955" s="1325">
        <v>0</v>
      </c>
      <c r="Z1955" s="1325">
        <v>0</v>
      </c>
      <c r="AA1955" s="1325">
        <v>0</v>
      </c>
      <c r="AB1955" s="1325">
        <v>0</v>
      </c>
      <c r="AC1955" s="1325">
        <v>0</v>
      </c>
      <c r="AD1955" s="1325">
        <v>0</v>
      </c>
      <c r="AE1955" s="1325">
        <v>0</v>
      </c>
      <c r="AF1955" s="1325">
        <v>0</v>
      </c>
      <c r="AG1955" s="1325">
        <v>2</v>
      </c>
      <c r="AH1955" s="1325">
        <v>2</v>
      </c>
      <c r="AI1955" s="1325">
        <v>3</v>
      </c>
      <c r="AJ1955" s="1325">
        <v>3</v>
      </c>
      <c r="AK1955" s="1325">
        <v>0</v>
      </c>
      <c r="AL1955" s="1325">
        <v>0</v>
      </c>
      <c r="AM195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55" s="2252">
        <f t="shared" si="451"/>
        <v>0</v>
      </c>
      <c r="AO1955" s="1317">
        <f t="shared" si="452"/>
        <v>0</v>
      </c>
      <c r="AP1955" s="1962">
        <f>+IF(L1955=1,1,0)*IF(VLOOKUP(G1955,Tab_odbory[],7,FALSE)=-1,VLOOKUP(I1955,Tab_predmety10[],4,FALSE),OR(VLOOKUP(G1955,Tab_odbory[],7,FALSE),(IF(H1955=0,0,VLOOKUP(H1955,Tab_odbory[],7,FALSE)))))*IF(AM1955&gt;=K_KAP,1,0)*(+Q1955+S1955+U1955+W1955+Y1955+AA1955+AC1955+AE1955+AG1955+AI1955+AK1955)*IF(J1955&gt;0,0.5,1)</f>
        <v>0</v>
      </c>
      <c r="AQ1955" s="804">
        <f>+IF(L1955=1,1,0)*IF(VLOOKUP(G1955,Tab_odbory[],8,FALSE)=-1,VLOOKUP(I1955,Tab_predmety10[],5,FALSE),VLOOKUP(G1955,Tab_odbory[],8,FALSE))*IF(AM1955&gt;=K_KAP,1,0)*AN1955</f>
        <v>0</v>
      </c>
      <c r="AR1955" s="774">
        <f t="shared" si="453"/>
        <v>0</v>
      </c>
      <c r="AS1955" s="774">
        <f>+T5studenti[[#This Row],[2019]]-T5studenti[[#This Row],[2019 pay]]</f>
        <v>0</v>
      </c>
      <c r="AT1955" s="774">
        <f>+T5studenti[[#This Row],[2018]]+T5studenti[[#This Row],[2017]]-T5studenti[[#This Row],[2017 pay]]-T5studenti[[#This Row],[2018 pay]]</f>
        <v>0</v>
      </c>
      <c r="AU195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55" s="1582">
        <f t="shared" si="454"/>
        <v>0</v>
      </c>
      <c r="AW1955" s="1582">
        <f t="shared" si="455"/>
        <v>0</v>
      </c>
      <c r="AX1955" s="2248">
        <f t="shared" si="456"/>
        <v>0</v>
      </c>
      <c r="AY1955" s="774">
        <f t="shared" si="457"/>
        <v>1.0900000000000001</v>
      </c>
      <c r="AZ195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5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5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55" s="774">
        <f>+T5studenti[[#This Row],[PPS_lv1]]*T5studenti[[#This Row],[KO]]*T5studenti[[#This Row],[KAP]]</f>
        <v>0</v>
      </c>
      <c r="BD1955" s="774">
        <f>+T5studenti[[#This Row],[PPS_lv2]]*T5studenti[[#This Row],[KO]]*T5studenti[[#This Row],[KAP]]</f>
        <v>0</v>
      </c>
      <c r="BE1955" s="774">
        <f>+T5studenti[[#This Row],[PPS_lv3]]*T5studenti[[#This Row],[KO]]*T5studenti[[#This Row],[KAP]]</f>
        <v>0</v>
      </c>
      <c r="BF1955" s="1318">
        <f t="shared" si="458"/>
        <v>0</v>
      </c>
      <c r="BG1955" s="774">
        <f t="shared" si="465"/>
        <v>0</v>
      </c>
      <c r="BH1955" s="774">
        <f t="shared" si="459"/>
        <v>0</v>
      </c>
      <c r="BI1955" s="1319">
        <f t="shared" si="460"/>
        <v>5</v>
      </c>
      <c r="BJ1955" s="776">
        <f t="shared" si="461"/>
        <v>0</v>
      </c>
      <c r="BK1955" s="1402" t="str">
        <f t="shared" si="462"/>
        <v>TVU</v>
      </c>
      <c r="BL1955" s="774">
        <f t="shared" si="463"/>
        <v>0</v>
      </c>
      <c r="BM195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659932659933</v>
      </c>
      <c r="BN1955" s="3079">
        <f>+T5studenti[[#This Row],[KAP_OLD]]*T5studenti[[#This Row],[PPS_lv1]]*T5studenti[[#This Row],[KO]]</f>
        <v>0</v>
      </c>
      <c r="BO1955" s="3079">
        <f>+T5studenti[[#This Row],[PPS_lv2]]*T5studenti[[#This Row],[KO]]*T5studenti[[#This Row],[KAP_OLD]]</f>
        <v>0</v>
      </c>
      <c r="BP1955" s="3079">
        <f>+T5studenti[[#This Row],[KAP_OLD]]*T5studenti[[#This Row],[PPS_lv3]]*T5studenti[[#This Row],[KO]]</f>
        <v>0</v>
      </c>
      <c r="BQ1955" s="2830" t="str">
        <f t="shared" si="464"/>
        <v>TVU</v>
      </c>
    </row>
    <row r="1956" spans="1:69">
      <c r="A1956" s="2925">
        <v>713000000</v>
      </c>
      <c r="B1956" s="2925">
        <v>713020000</v>
      </c>
      <c r="C1956" s="2925">
        <v>23375</v>
      </c>
      <c r="D1956" s="774" t="s">
        <v>867</v>
      </c>
      <c r="E1956" s="774" t="s">
        <v>211</v>
      </c>
      <c r="F1956" s="774" t="s">
        <v>1428</v>
      </c>
      <c r="G1956" s="774" t="s">
        <v>2761</v>
      </c>
      <c r="H1956" s="774">
        <v>0</v>
      </c>
      <c r="I1956" s="774">
        <v>9</v>
      </c>
      <c r="J1956" s="774">
        <v>1</v>
      </c>
      <c r="K1956" s="774">
        <v>2</v>
      </c>
      <c r="L1956" s="774">
        <v>1</v>
      </c>
      <c r="M1956" s="774">
        <v>2</v>
      </c>
      <c r="N1956" s="3193">
        <v>2</v>
      </c>
      <c r="O1956" s="774">
        <v>14</v>
      </c>
      <c r="P1956" s="774">
        <v>14</v>
      </c>
      <c r="Q1956" s="1325">
        <v>0</v>
      </c>
      <c r="R1956" s="1325">
        <v>0</v>
      </c>
      <c r="S1956" s="1325">
        <v>0</v>
      </c>
      <c r="T1956" s="1325">
        <v>0</v>
      </c>
      <c r="U1956" s="1325">
        <v>0</v>
      </c>
      <c r="V1956" s="1325">
        <v>0</v>
      </c>
      <c r="W1956" s="1325">
        <v>0</v>
      </c>
      <c r="X1956" s="1325">
        <v>0</v>
      </c>
      <c r="Y1956" s="1325">
        <v>0</v>
      </c>
      <c r="Z1956" s="1325">
        <v>0</v>
      </c>
      <c r="AA1956" s="1325">
        <v>0</v>
      </c>
      <c r="AB1956" s="1325">
        <v>0</v>
      </c>
      <c r="AC1956" s="1325">
        <v>0</v>
      </c>
      <c r="AD1956" s="1325">
        <v>0</v>
      </c>
      <c r="AE1956" s="1325">
        <v>0</v>
      </c>
      <c r="AF1956" s="1325">
        <v>0</v>
      </c>
      <c r="AG1956" s="1325">
        <v>1</v>
      </c>
      <c r="AH1956" s="1325">
        <v>1</v>
      </c>
      <c r="AI1956" s="1325">
        <v>13</v>
      </c>
      <c r="AJ1956" s="1325">
        <v>0</v>
      </c>
      <c r="AK1956" s="1325">
        <v>9</v>
      </c>
      <c r="AL1956" s="1325">
        <v>0</v>
      </c>
      <c r="AM195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56" s="2252">
        <f t="shared" si="451"/>
        <v>11</v>
      </c>
      <c r="AO1956" s="1317">
        <f t="shared" si="452"/>
        <v>11.5</v>
      </c>
      <c r="AP1956" s="1962">
        <f>+IF(L1956=1,1,0)*IF(VLOOKUP(G1956,Tab_odbory[],7,FALSE)=-1,VLOOKUP(I1956,Tab_predmety10[],4,FALSE),OR(VLOOKUP(G1956,Tab_odbory[],7,FALSE),(IF(H1956=0,0,VLOOKUP(H1956,Tab_odbory[],7,FALSE)))))*IF(AM1956&gt;=K_KAP,1,0)*(+Q1956+S1956+U1956+W1956+Y1956+AA1956+AC1956+AE1956+AG1956+AI1956+AK1956)*IF(J1956&gt;0,0.5,1)</f>
        <v>11.5</v>
      </c>
      <c r="AQ1956" s="804">
        <f>+IF(L1956=1,1,0)*IF(VLOOKUP(G1956,Tab_odbory[],8,FALSE)=-1,VLOOKUP(I1956,Tab_predmety10[],5,FALSE),VLOOKUP(G1956,Tab_odbory[],8,FALSE))*IF(AM1956&gt;=K_KAP,1,0)*AN1956</f>
        <v>11</v>
      </c>
      <c r="AR1956" s="774">
        <f t="shared" si="453"/>
        <v>11</v>
      </c>
      <c r="AS1956" s="774">
        <f>+T5studenti[[#This Row],[2019]]-T5studenti[[#This Row],[2019 pay]]</f>
        <v>9</v>
      </c>
      <c r="AT1956" s="774">
        <f>+T5studenti[[#This Row],[2018]]+T5studenti[[#This Row],[2017]]-T5studenti[[#This Row],[2017 pay]]-T5studenti[[#This Row],[2018 pay]]</f>
        <v>13</v>
      </c>
      <c r="AU195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56" s="1582">
        <f t="shared" si="454"/>
        <v>1.5</v>
      </c>
      <c r="AW1956" s="1582">
        <f t="shared" si="455"/>
        <v>1.5</v>
      </c>
      <c r="AX1956" s="2248">
        <f t="shared" si="456"/>
        <v>1.5</v>
      </c>
      <c r="AY1956" s="774">
        <f t="shared" si="457"/>
        <v>1.19</v>
      </c>
      <c r="AZ195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5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6.5</v>
      </c>
      <c r="BB195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56" s="774">
        <f>+T5studenti[[#This Row],[PPS_lv1]]*T5studenti[[#This Row],[KO]]*T5studenti[[#This Row],[KAP]]</f>
        <v>0</v>
      </c>
      <c r="BD1956" s="774">
        <f>+T5studenti[[#This Row],[PPS_lv2]]*T5studenti[[#This Row],[KO]]*T5studenti[[#This Row],[KAP]]</f>
        <v>19.634999999999998</v>
      </c>
      <c r="BE1956" s="774">
        <f>+T5studenti[[#This Row],[PPS_lv3]]*T5studenti[[#This Row],[KO]]*T5studenti[[#This Row],[KAP]]</f>
        <v>0</v>
      </c>
      <c r="BF1956" s="1318">
        <f t="shared" si="458"/>
        <v>16.5</v>
      </c>
      <c r="BG1956" s="774">
        <f t="shared" si="465"/>
        <v>19.634999999999998</v>
      </c>
      <c r="BH1956" s="774">
        <f t="shared" si="459"/>
        <v>19.634999999999998</v>
      </c>
      <c r="BI1956" s="1319">
        <f t="shared" si="460"/>
        <v>11.5</v>
      </c>
      <c r="BJ1956" s="776">
        <f t="shared" si="461"/>
        <v>0</v>
      </c>
      <c r="BK1956" s="1402" t="str">
        <f t="shared" si="462"/>
        <v>TVU</v>
      </c>
      <c r="BL1956" s="774">
        <f t="shared" si="463"/>
        <v>16.064999999999998</v>
      </c>
      <c r="BM195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659932659933</v>
      </c>
      <c r="BN1956" s="3079">
        <f>+T5studenti[[#This Row],[KAP_OLD]]*T5studenti[[#This Row],[PPS_lv1]]*T5studenti[[#This Row],[KO]]</f>
        <v>0</v>
      </c>
      <c r="BO1956" s="3079">
        <f>+T5studenti[[#This Row],[PPS_lv2]]*T5studenti[[#This Row],[KO]]*T5studenti[[#This Row],[KAP_OLD]]</f>
        <v>19.502777777777776</v>
      </c>
      <c r="BP1956" s="3079">
        <f>+T5studenti[[#This Row],[KAP_OLD]]*T5studenti[[#This Row],[PPS_lv3]]*T5studenti[[#This Row],[KO]]</f>
        <v>0</v>
      </c>
      <c r="BQ1956" s="2830" t="str">
        <f t="shared" si="464"/>
        <v>TVU</v>
      </c>
    </row>
    <row r="1957" spans="1:69">
      <c r="A1957" s="2925">
        <v>713000000</v>
      </c>
      <c r="B1957" s="2925">
        <v>713020000</v>
      </c>
      <c r="C1957" s="2925">
        <v>30216</v>
      </c>
      <c r="D1957" s="774" t="s">
        <v>867</v>
      </c>
      <c r="E1957" s="774" t="s">
        <v>211</v>
      </c>
      <c r="F1957" s="774" t="s">
        <v>1427</v>
      </c>
      <c r="G1957" s="774" t="s">
        <v>2761</v>
      </c>
      <c r="H1957" s="774">
        <v>0</v>
      </c>
      <c r="I1957" s="774">
        <v>8</v>
      </c>
      <c r="J1957" s="774">
        <v>1</v>
      </c>
      <c r="K1957" s="774">
        <v>2</v>
      </c>
      <c r="L1957" s="774">
        <v>1</v>
      </c>
      <c r="M1957" s="774">
        <v>2</v>
      </c>
      <c r="N1957" s="3193">
        <v>2</v>
      </c>
      <c r="O1957" s="774">
        <v>14</v>
      </c>
      <c r="P1957" s="774">
        <v>14</v>
      </c>
      <c r="Q1957" s="1325">
        <v>0</v>
      </c>
      <c r="R1957" s="1325">
        <v>0</v>
      </c>
      <c r="S1957" s="1325">
        <v>0</v>
      </c>
      <c r="T1957" s="1325">
        <v>0</v>
      </c>
      <c r="U1957" s="1325">
        <v>0</v>
      </c>
      <c r="V1957" s="1325">
        <v>0</v>
      </c>
      <c r="W1957" s="1325">
        <v>0</v>
      </c>
      <c r="X1957" s="1325">
        <v>0</v>
      </c>
      <c r="Y1957" s="1325">
        <v>0</v>
      </c>
      <c r="Z1957" s="1325">
        <v>0</v>
      </c>
      <c r="AA1957" s="1325">
        <v>0</v>
      </c>
      <c r="AB1957" s="1325">
        <v>0</v>
      </c>
      <c r="AC1957" s="1325">
        <v>0</v>
      </c>
      <c r="AD1957" s="1325">
        <v>0</v>
      </c>
      <c r="AE1957" s="1325">
        <v>0</v>
      </c>
      <c r="AF1957" s="1325">
        <v>0</v>
      </c>
      <c r="AG1957" s="1325">
        <v>1</v>
      </c>
      <c r="AH1957" s="1325">
        <v>1</v>
      </c>
      <c r="AI1957" s="1325">
        <v>12</v>
      </c>
      <c r="AJ1957" s="1325">
        <v>0</v>
      </c>
      <c r="AK1957" s="1325">
        <v>8</v>
      </c>
      <c r="AL1957" s="1325">
        <v>0</v>
      </c>
      <c r="AM195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57" s="2252">
        <f t="shared" si="451"/>
        <v>10</v>
      </c>
      <c r="AO1957" s="1317">
        <f t="shared" si="452"/>
        <v>10.5</v>
      </c>
      <c r="AP1957" s="1962">
        <f>+IF(L1957=1,1,0)*IF(VLOOKUP(G1957,Tab_odbory[],7,FALSE)=-1,VLOOKUP(I1957,Tab_predmety10[],4,FALSE),OR(VLOOKUP(G1957,Tab_odbory[],7,FALSE),(IF(H1957=0,0,VLOOKUP(H1957,Tab_odbory[],7,FALSE)))))*IF(AM1957&gt;=K_KAP,1,0)*(+Q1957+S1957+U1957+W1957+Y1957+AA1957+AC1957+AE1957+AG1957+AI1957+AK1957)*IF(J1957&gt;0,0.5,1)</f>
        <v>10.5</v>
      </c>
      <c r="AQ1957" s="804">
        <f>+IF(L1957=1,1,0)*IF(VLOOKUP(G1957,Tab_odbory[],8,FALSE)=-1,VLOOKUP(I1957,Tab_predmety10[],5,FALSE),VLOOKUP(G1957,Tab_odbory[],8,FALSE))*IF(AM1957&gt;=K_KAP,1,0)*AN1957</f>
        <v>10</v>
      </c>
      <c r="AR1957" s="774">
        <f t="shared" si="453"/>
        <v>10</v>
      </c>
      <c r="AS1957" s="774">
        <f>+T5studenti[[#This Row],[2019]]-T5studenti[[#This Row],[2019 pay]]</f>
        <v>8</v>
      </c>
      <c r="AT1957" s="774">
        <f>+T5studenti[[#This Row],[2018]]+T5studenti[[#This Row],[2017]]-T5studenti[[#This Row],[2017 pay]]-T5studenti[[#This Row],[2018 pay]]</f>
        <v>12</v>
      </c>
      <c r="AU195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57" s="1582">
        <f t="shared" si="454"/>
        <v>1.5</v>
      </c>
      <c r="AW1957" s="1582">
        <f t="shared" si="455"/>
        <v>1.5</v>
      </c>
      <c r="AX1957" s="2248">
        <f t="shared" si="456"/>
        <v>1.5</v>
      </c>
      <c r="AY1957" s="774">
        <f t="shared" si="457"/>
        <v>1.19</v>
      </c>
      <c r="AZ195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5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5</v>
      </c>
      <c r="BB195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57" s="774">
        <f>+T5studenti[[#This Row],[PPS_lv1]]*T5studenti[[#This Row],[KO]]*T5studenti[[#This Row],[KAP]]</f>
        <v>0</v>
      </c>
      <c r="BD1957" s="774">
        <f>+T5studenti[[#This Row],[PPS_lv2]]*T5studenti[[#This Row],[KO]]*T5studenti[[#This Row],[KAP]]</f>
        <v>17.849999999999998</v>
      </c>
      <c r="BE1957" s="774">
        <f>+T5studenti[[#This Row],[PPS_lv3]]*T5studenti[[#This Row],[KO]]*T5studenti[[#This Row],[KAP]]</f>
        <v>0</v>
      </c>
      <c r="BF1957" s="1318">
        <f t="shared" si="458"/>
        <v>15</v>
      </c>
      <c r="BG1957" s="774">
        <f t="shared" si="465"/>
        <v>17.849999999999998</v>
      </c>
      <c r="BH1957" s="774">
        <f t="shared" si="459"/>
        <v>17.849999999999998</v>
      </c>
      <c r="BI1957" s="1319">
        <f t="shared" si="460"/>
        <v>10.5</v>
      </c>
      <c r="BJ1957" s="776">
        <f t="shared" si="461"/>
        <v>0</v>
      </c>
      <c r="BK1957" s="1402" t="str">
        <f t="shared" si="462"/>
        <v>TVU</v>
      </c>
      <c r="BL1957" s="774">
        <f t="shared" si="463"/>
        <v>14.28</v>
      </c>
      <c r="BM195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659932659933</v>
      </c>
      <c r="BN1957" s="3079">
        <f>+T5studenti[[#This Row],[KAP_OLD]]*T5studenti[[#This Row],[PPS_lv1]]*T5studenti[[#This Row],[KO]]</f>
        <v>0</v>
      </c>
      <c r="BO1957" s="3079">
        <f>+T5studenti[[#This Row],[PPS_lv2]]*T5studenti[[#This Row],[KO]]*T5studenti[[#This Row],[KAP_OLD]]</f>
        <v>17.729797979797979</v>
      </c>
      <c r="BP1957" s="3079">
        <f>+T5studenti[[#This Row],[KAP_OLD]]*T5studenti[[#This Row],[PPS_lv3]]*T5studenti[[#This Row],[KO]]</f>
        <v>0</v>
      </c>
      <c r="BQ1957" s="2830" t="str">
        <f t="shared" si="464"/>
        <v>TVU</v>
      </c>
    </row>
    <row r="1958" spans="1:69">
      <c r="A1958" s="2925">
        <v>713000000</v>
      </c>
      <c r="B1958" s="2925">
        <v>713020000</v>
      </c>
      <c r="C1958" s="2925">
        <v>100270</v>
      </c>
      <c r="D1958" s="774" t="s">
        <v>867</v>
      </c>
      <c r="E1958" s="774" t="s">
        <v>211</v>
      </c>
      <c r="F1958" s="774" t="s">
        <v>1515</v>
      </c>
      <c r="G1958" s="774" t="s">
        <v>2738</v>
      </c>
      <c r="H1958" s="774">
        <v>0</v>
      </c>
      <c r="I1958" s="774">
        <v>0</v>
      </c>
      <c r="J1958" s="774">
        <v>0</v>
      </c>
      <c r="K1958" s="774">
        <v>3</v>
      </c>
      <c r="L1958" s="774">
        <v>1</v>
      </c>
      <c r="M1958" s="774">
        <v>3</v>
      </c>
      <c r="N1958" s="3193">
        <v>3</v>
      </c>
      <c r="O1958" s="774">
        <v>20</v>
      </c>
      <c r="P1958" s="774">
        <v>20</v>
      </c>
      <c r="Q1958" s="1325">
        <v>0</v>
      </c>
      <c r="R1958" s="1325">
        <v>0</v>
      </c>
      <c r="S1958" s="1325">
        <v>0</v>
      </c>
      <c r="T1958" s="1325">
        <v>0</v>
      </c>
      <c r="U1958" s="1325">
        <v>0</v>
      </c>
      <c r="V1958" s="1325">
        <v>0</v>
      </c>
      <c r="W1958" s="1325">
        <v>0</v>
      </c>
      <c r="X1958" s="1325">
        <v>0</v>
      </c>
      <c r="Y1958" s="1325">
        <v>0</v>
      </c>
      <c r="Z1958" s="1325">
        <v>0</v>
      </c>
      <c r="AA1958" s="1325">
        <v>0</v>
      </c>
      <c r="AB1958" s="1325">
        <v>0</v>
      </c>
      <c r="AC1958" s="1325">
        <v>0</v>
      </c>
      <c r="AD1958" s="1325">
        <v>0</v>
      </c>
      <c r="AE1958" s="1325">
        <v>0</v>
      </c>
      <c r="AF1958" s="1325">
        <v>0</v>
      </c>
      <c r="AG1958" s="1325">
        <v>1</v>
      </c>
      <c r="AH1958" s="1325">
        <v>0</v>
      </c>
      <c r="AI1958" s="1325">
        <v>0</v>
      </c>
      <c r="AJ1958" s="1325">
        <v>0</v>
      </c>
      <c r="AK1958" s="1325">
        <v>1</v>
      </c>
      <c r="AL1958" s="1325">
        <v>0</v>
      </c>
      <c r="AM195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58" s="2252">
        <f t="shared" si="451"/>
        <v>2</v>
      </c>
      <c r="AO1958" s="1317">
        <f t="shared" si="452"/>
        <v>0</v>
      </c>
      <c r="AP1958" s="1962">
        <f>+IF(L1958=1,1,0)*IF(VLOOKUP(G1958,Tab_odbory[],7,FALSE)=-1,VLOOKUP(I1958,Tab_predmety10[],4,FALSE),OR(VLOOKUP(G1958,Tab_odbory[],7,FALSE),(IF(H1958=0,0,VLOOKUP(H1958,Tab_odbory[],7,FALSE)))))*IF(AM1958&gt;=K_KAP,1,0)*(+Q1958+S1958+U1958+W1958+Y1958+AA1958+AC1958+AE1958+AG1958+AI1958+AK1958)*IF(J1958&gt;0,0.5,1)</f>
        <v>0</v>
      </c>
      <c r="AQ1958" s="804">
        <f>+IF(L1958=1,1,0)*IF(VLOOKUP(G1958,Tab_odbory[],8,FALSE)=-1,VLOOKUP(I1958,Tab_predmety10[],5,FALSE),VLOOKUP(G1958,Tab_odbory[],8,FALSE))*IF(AM1958&gt;=K_KAP,1,0)*AN1958</f>
        <v>0</v>
      </c>
      <c r="AR1958" s="774">
        <f t="shared" si="453"/>
        <v>2</v>
      </c>
      <c r="AS1958" s="774">
        <f>+T5studenti[[#This Row],[2019]]-T5studenti[[#This Row],[2019 pay]]</f>
        <v>1</v>
      </c>
      <c r="AT1958" s="774">
        <f>+T5studenti[[#This Row],[2018]]+T5studenti[[#This Row],[2017]]-T5studenti[[#This Row],[2017 pay]]-T5studenti[[#This Row],[2018 pay]]</f>
        <v>1</v>
      </c>
      <c r="AU195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58" s="1582">
        <f t="shared" si="454"/>
        <v>4</v>
      </c>
      <c r="AW1958" s="1582">
        <f t="shared" si="455"/>
        <v>4</v>
      </c>
      <c r="AX1958" s="2248">
        <f t="shared" si="456"/>
        <v>4</v>
      </c>
      <c r="AY1958" s="774">
        <f t="shared" si="457"/>
        <v>1.1000000000000001</v>
      </c>
      <c r="AZ195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5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5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8</v>
      </c>
      <c r="BC1958" s="774">
        <f>+T5studenti[[#This Row],[PPS_lv1]]*T5studenti[[#This Row],[KO]]*T5studenti[[#This Row],[KAP]]</f>
        <v>0</v>
      </c>
      <c r="BD1958" s="774">
        <f>+T5studenti[[#This Row],[PPS_lv2]]*T5studenti[[#This Row],[KO]]*T5studenti[[#This Row],[KAP]]</f>
        <v>0</v>
      </c>
      <c r="BE1958" s="774">
        <f>+T5studenti[[#This Row],[PPS_lv3]]*T5studenti[[#This Row],[KO]]*T5studenti[[#This Row],[KAP]]</f>
        <v>8.8000000000000007</v>
      </c>
      <c r="BF1958" s="1318">
        <f t="shared" si="458"/>
        <v>8</v>
      </c>
      <c r="BG1958" s="774">
        <f t="shared" si="465"/>
        <v>8.8000000000000007</v>
      </c>
      <c r="BH1958" s="774">
        <f t="shared" si="459"/>
        <v>8.8000000000000007</v>
      </c>
      <c r="BI1958" s="1319">
        <f t="shared" si="460"/>
        <v>2</v>
      </c>
      <c r="BJ1958" s="776">
        <f t="shared" si="461"/>
        <v>2</v>
      </c>
      <c r="BK1958" s="1402" t="str">
        <f t="shared" si="462"/>
        <v>TVU</v>
      </c>
      <c r="BL1958" s="774">
        <f t="shared" si="463"/>
        <v>4.4000000000000004</v>
      </c>
      <c r="BM195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659932659933</v>
      </c>
      <c r="BN1958" s="3079">
        <f>+T5studenti[[#This Row],[KAP_OLD]]*T5studenti[[#This Row],[PPS_lv1]]*T5studenti[[#This Row],[KO]]</f>
        <v>0</v>
      </c>
      <c r="BO1958" s="3079">
        <f>+T5studenti[[#This Row],[PPS_lv2]]*T5studenti[[#This Row],[KO]]*T5studenti[[#This Row],[KAP_OLD]]</f>
        <v>0</v>
      </c>
      <c r="BP1958" s="3079">
        <f>+T5studenti[[#This Row],[KAP_OLD]]*T5studenti[[#This Row],[PPS_lv3]]*T5studenti[[#This Row],[KO]]</f>
        <v>8.7407407407407423</v>
      </c>
      <c r="BQ1958" s="2830" t="str">
        <f t="shared" si="464"/>
        <v>TVU</v>
      </c>
    </row>
    <row r="1959" spans="1:69">
      <c r="A1959" s="2925">
        <v>713000000</v>
      </c>
      <c r="B1959" s="2925">
        <v>713020000</v>
      </c>
      <c r="C1959" s="2925">
        <v>3983</v>
      </c>
      <c r="D1959" s="774" t="s">
        <v>867</v>
      </c>
      <c r="E1959" s="774" t="s">
        <v>211</v>
      </c>
      <c r="F1959" s="774" t="s">
        <v>1499</v>
      </c>
      <c r="G1959" s="774" t="s">
        <v>2761</v>
      </c>
      <c r="H1959" s="774">
        <v>0</v>
      </c>
      <c r="I1959" s="774">
        <v>85</v>
      </c>
      <c r="J1959" s="774">
        <v>0</v>
      </c>
      <c r="K1959" s="774">
        <v>2</v>
      </c>
      <c r="L1959" s="774">
        <v>1</v>
      </c>
      <c r="M1959" s="774">
        <v>2</v>
      </c>
      <c r="N1959" s="3193">
        <v>2</v>
      </c>
      <c r="O1959" s="774">
        <v>17</v>
      </c>
      <c r="P1959" s="774">
        <v>17</v>
      </c>
      <c r="Q1959" s="1325">
        <v>0</v>
      </c>
      <c r="R1959" s="1325">
        <v>0</v>
      </c>
      <c r="S1959" s="1325">
        <v>0</v>
      </c>
      <c r="T1959" s="1325">
        <v>0</v>
      </c>
      <c r="U1959" s="1325">
        <v>0</v>
      </c>
      <c r="V1959" s="1325">
        <v>0</v>
      </c>
      <c r="W1959" s="1325">
        <v>0</v>
      </c>
      <c r="X1959" s="1325">
        <v>0</v>
      </c>
      <c r="Y1959" s="1325">
        <v>0</v>
      </c>
      <c r="Z1959" s="1325">
        <v>0</v>
      </c>
      <c r="AA1959" s="1325">
        <v>0</v>
      </c>
      <c r="AB1959" s="1325">
        <v>0</v>
      </c>
      <c r="AC1959" s="1325">
        <v>0</v>
      </c>
      <c r="AD1959" s="1325">
        <v>0</v>
      </c>
      <c r="AE1959" s="1325">
        <v>0</v>
      </c>
      <c r="AF1959" s="1325">
        <v>0</v>
      </c>
      <c r="AG1959" s="1325">
        <v>2</v>
      </c>
      <c r="AH1959" s="1325">
        <v>2</v>
      </c>
      <c r="AI1959" s="1325">
        <v>12</v>
      </c>
      <c r="AJ1959" s="1325">
        <v>0</v>
      </c>
      <c r="AK1959" s="1325">
        <v>12</v>
      </c>
      <c r="AL1959" s="1325">
        <v>2</v>
      </c>
      <c r="AM195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909090909090906</v>
      </c>
      <c r="AN1959" s="2252">
        <f t="shared" si="451"/>
        <v>22</v>
      </c>
      <c r="AO1959" s="1317">
        <f t="shared" si="452"/>
        <v>26</v>
      </c>
      <c r="AP1959" s="1962">
        <f>+IF(L1959=1,1,0)*IF(VLOOKUP(G1959,Tab_odbory[],7,FALSE)=-1,VLOOKUP(I1959,Tab_predmety10[],4,FALSE),OR(VLOOKUP(G1959,Tab_odbory[],7,FALSE),(IF(H1959=0,0,VLOOKUP(H1959,Tab_odbory[],7,FALSE)))))*IF(AM1959&gt;=K_KAP,1,0)*(+Q1959+S1959+U1959+W1959+Y1959+AA1959+AC1959+AE1959+AG1959+AI1959+AK1959)*IF(J1959&gt;0,0.5,1)</f>
        <v>0</v>
      </c>
      <c r="AQ1959" s="804">
        <f>+IF(L1959=1,1,0)*IF(VLOOKUP(G1959,Tab_odbory[],8,FALSE)=-1,VLOOKUP(I1959,Tab_predmety10[],5,FALSE),VLOOKUP(G1959,Tab_odbory[],8,FALSE))*IF(AM1959&gt;=K_KAP,1,0)*AN1959</f>
        <v>0</v>
      </c>
      <c r="AR1959" s="774">
        <f t="shared" si="453"/>
        <v>22</v>
      </c>
      <c r="AS1959" s="774">
        <f>+T5studenti[[#This Row],[2019]]-T5studenti[[#This Row],[2019 pay]]</f>
        <v>10</v>
      </c>
      <c r="AT1959" s="774">
        <f>+T5studenti[[#This Row],[2018]]+T5studenti[[#This Row],[2017]]-T5studenti[[#This Row],[2017 pay]]-T5studenti[[#This Row],[2018 pay]]</f>
        <v>12</v>
      </c>
      <c r="AU195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59" s="1582">
        <f t="shared" si="454"/>
        <v>1.5</v>
      </c>
      <c r="AW1959" s="1582">
        <f t="shared" si="455"/>
        <v>1.5</v>
      </c>
      <c r="AX1959" s="2248">
        <f t="shared" si="456"/>
        <v>1.5</v>
      </c>
      <c r="AY1959" s="774">
        <f t="shared" si="457"/>
        <v>2.15</v>
      </c>
      <c r="AZ195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5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3</v>
      </c>
      <c r="BB195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59" s="774">
        <f>+T5studenti[[#This Row],[PPS_lv1]]*T5studenti[[#This Row],[KO]]*T5studenti[[#This Row],[KAP]]</f>
        <v>0</v>
      </c>
      <c r="BD1959" s="774">
        <f>+T5studenti[[#This Row],[PPS_lv2]]*T5studenti[[#This Row],[KO]]*T5studenti[[#This Row],[KAP]]</f>
        <v>64.5</v>
      </c>
      <c r="BE1959" s="774">
        <f>+T5studenti[[#This Row],[PPS_lv3]]*T5studenti[[#This Row],[KO]]*T5studenti[[#This Row],[KAP]]</f>
        <v>0</v>
      </c>
      <c r="BF1959" s="1318">
        <f t="shared" si="458"/>
        <v>33</v>
      </c>
      <c r="BG1959" s="774">
        <f t="shared" si="465"/>
        <v>70.95</v>
      </c>
      <c r="BH1959" s="774">
        <f t="shared" si="459"/>
        <v>64.5</v>
      </c>
      <c r="BI1959" s="1319">
        <f t="shared" si="460"/>
        <v>26</v>
      </c>
      <c r="BJ1959" s="776">
        <f t="shared" si="461"/>
        <v>0</v>
      </c>
      <c r="BK1959" s="1402" t="str">
        <f t="shared" si="462"/>
        <v>TVU</v>
      </c>
      <c r="BL1959" s="774">
        <f t="shared" si="463"/>
        <v>29.318181818181813</v>
      </c>
      <c r="BM195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659932659933</v>
      </c>
      <c r="BN1959" s="3079">
        <f>+T5studenti[[#This Row],[KAP_OLD]]*T5studenti[[#This Row],[PPS_lv1]]*T5studenti[[#This Row],[KO]]</f>
        <v>0</v>
      </c>
      <c r="BO1959" s="3079">
        <f>+T5studenti[[#This Row],[PPS_lv2]]*T5studenti[[#This Row],[KO]]*T5studenti[[#This Row],[KAP_OLD]]</f>
        <v>70.472222222222229</v>
      </c>
      <c r="BP1959" s="3079">
        <f>+T5studenti[[#This Row],[KAP_OLD]]*T5studenti[[#This Row],[PPS_lv3]]*T5studenti[[#This Row],[KO]]</f>
        <v>0</v>
      </c>
      <c r="BQ1959" s="2830" t="str">
        <f t="shared" si="464"/>
        <v>TVU</v>
      </c>
    </row>
    <row r="1960" spans="1:69">
      <c r="A1960" s="2925">
        <v>713000000</v>
      </c>
      <c r="B1960" s="2925">
        <v>713020000</v>
      </c>
      <c r="C1960" s="2925">
        <v>100492</v>
      </c>
      <c r="D1960" s="774" t="s">
        <v>867</v>
      </c>
      <c r="E1960" s="774" t="s">
        <v>211</v>
      </c>
      <c r="F1960" s="774" t="s">
        <v>1432</v>
      </c>
      <c r="G1960" s="774" t="s">
        <v>2761</v>
      </c>
      <c r="H1960" s="774">
        <v>0</v>
      </c>
      <c r="I1960" s="774">
        <v>66</v>
      </c>
      <c r="J1960" s="774">
        <v>1</v>
      </c>
      <c r="K1960" s="774">
        <v>2</v>
      </c>
      <c r="L1960" s="774">
        <v>1</v>
      </c>
      <c r="M1960" s="774">
        <v>2</v>
      </c>
      <c r="N1960" s="3193">
        <v>2</v>
      </c>
      <c r="O1960" s="774">
        <v>15</v>
      </c>
      <c r="P1960" s="774">
        <v>15</v>
      </c>
      <c r="Q1960" s="1325">
        <v>0</v>
      </c>
      <c r="R1960" s="1325">
        <v>0</v>
      </c>
      <c r="S1960" s="1325">
        <v>0</v>
      </c>
      <c r="T1960" s="1325">
        <v>0</v>
      </c>
      <c r="U1960" s="1325">
        <v>0</v>
      </c>
      <c r="V1960" s="1325">
        <v>0</v>
      </c>
      <c r="W1960" s="1325">
        <v>0</v>
      </c>
      <c r="X1960" s="1325">
        <v>0</v>
      </c>
      <c r="Y1960" s="1325">
        <v>0</v>
      </c>
      <c r="Z1960" s="1325">
        <v>0</v>
      </c>
      <c r="AA1960" s="1325">
        <v>0</v>
      </c>
      <c r="AB1960" s="1325">
        <v>0</v>
      </c>
      <c r="AC1960" s="1325">
        <v>0</v>
      </c>
      <c r="AD1960" s="1325">
        <v>0</v>
      </c>
      <c r="AE1960" s="1325">
        <v>0</v>
      </c>
      <c r="AF1960" s="1325">
        <v>0</v>
      </c>
      <c r="AG1960" s="1325">
        <v>2</v>
      </c>
      <c r="AH1960" s="1325">
        <v>2</v>
      </c>
      <c r="AI1960" s="1325">
        <v>11</v>
      </c>
      <c r="AJ1960" s="1325">
        <v>0</v>
      </c>
      <c r="AK1960" s="1325">
        <v>10</v>
      </c>
      <c r="AL1960" s="1325">
        <v>1</v>
      </c>
      <c r="AM196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75</v>
      </c>
      <c r="AN1960" s="2252">
        <f t="shared" si="451"/>
        <v>10</v>
      </c>
      <c r="AO1960" s="1317">
        <f t="shared" si="452"/>
        <v>11.5</v>
      </c>
      <c r="AP1960" s="1962">
        <f>+IF(L1960=1,1,0)*IF(VLOOKUP(G1960,Tab_odbory[],7,FALSE)=-1,VLOOKUP(I1960,Tab_predmety10[],4,FALSE),OR(VLOOKUP(G1960,Tab_odbory[],7,FALSE),(IF(H1960=0,0,VLOOKUP(H1960,Tab_odbory[],7,FALSE)))))*IF(AM1960&gt;=K_KAP,1,0)*(+Q1960+S1960+U1960+W1960+Y1960+AA1960+AC1960+AE1960+AG1960+AI1960+AK1960)*IF(J1960&gt;0,0.5,1)</f>
        <v>0</v>
      </c>
      <c r="AQ1960" s="804">
        <f>+IF(L1960=1,1,0)*IF(VLOOKUP(G1960,Tab_odbory[],8,FALSE)=-1,VLOOKUP(I1960,Tab_predmety10[],5,FALSE),VLOOKUP(G1960,Tab_odbory[],8,FALSE))*IF(AM1960&gt;=K_KAP,1,0)*AN1960</f>
        <v>0</v>
      </c>
      <c r="AR1960" s="774">
        <f t="shared" si="453"/>
        <v>10</v>
      </c>
      <c r="AS1960" s="774">
        <f>+T5studenti[[#This Row],[2019]]-T5studenti[[#This Row],[2019 pay]]</f>
        <v>9</v>
      </c>
      <c r="AT1960" s="774">
        <f>+T5studenti[[#This Row],[2018]]+T5studenti[[#This Row],[2017]]-T5studenti[[#This Row],[2017 pay]]-T5studenti[[#This Row],[2018 pay]]</f>
        <v>11</v>
      </c>
      <c r="AU196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60" s="1582">
        <f t="shared" si="454"/>
        <v>1.5</v>
      </c>
      <c r="AW1960" s="1582">
        <f t="shared" si="455"/>
        <v>1.5</v>
      </c>
      <c r="AX1960" s="2248">
        <f t="shared" si="456"/>
        <v>1.5</v>
      </c>
      <c r="AY1960" s="774">
        <f t="shared" si="457"/>
        <v>1.0900000000000001</v>
      </c>
      <c r="AZ196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6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5</v>
      </c>
      <c r="BB196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60" s="774">
        <f>+T5studenti[[#This Row],[PPS_lv1]]*T5studenti[[#This Row],[KO]]*T5studenti[[#This Row],[KAP]]</f>
        <v>0</v>
      </c>
      <c r="BD1960" s="774">
        <f>+T5studenti[[#This Row],[PPS_lv2]]*T5studenti[[#This Row],[KO]]*T5studenti[[#This Row],[KAP]]</f>
        <v>14.306250000000002</v>
      </c>
      <c r="BE1960" s="774">
        <f>+T5studenti[[#This Row],[PPS_lv3]]*T5studenti[[#This Row],[KO]]*T5studenti[[#This Row],[KAP]]</f>
        <v>0</v>
      </c>
      <c r="BF1960" s="1318">
        <f t="shared" si="458"/>
        <v>15</v>
      </c>
      <c r="BG1960" s="774">
        <f t="shared" si="465"/>
        <v>16.350000000000001</v>
      </c>
      <c r="BH1960" s="774">
        <f t="shared" si="459"/>
        <v>14.306250000000002</v>
      </c>
      <c r="BI1960" s="1319">
        <f t="shared" si="460"/>
        <v>11.5</v>
      </c>
      <c r="BJ1960" s="776">
        <f t="shared" si="461"/>
        <v>0</v>
      </c>
      <c r="BK1960" s="1402" t="str">
        <f t="shared" si="462"/>
        <v>TVU</v>
      </c>
      <c r="BL1960" s="774">
        <f t="shared" si="463"/>
        <v>12.875624999999999</v>
      </c>
      <c r="BM196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659932659933</v>
      </c>
      <c r="BN1960" s="3079">
        <f>+T5studenti[[#This Row],[KAP_OLD]]*T5studenti[[#This Row],[PPS_lv1]]*T5studenti[[#This Row],[KO]]</f>
        <v>0</v>
      </c>
      <c r="BO1960" s="3079">
        <f>+T5studenti[[#This Row],[PPS_lv2]]*T5studenti[[#This Row],[KO]]*T5studenti[[#This Row],[KAP_OLD]]</f>
        <v>16.239898989898993</v>
      </c>
      <c r="BP1960" s="3079">
        <f>+T5studenti[[#This Row],[KAP_OLD]]*T5studenti[[#This Row],[PPS_lv3]]*T5studenti[[#This Row],[KO]]</f>
        <v>0</v>
      </c>
      <c r="BQ1960" s="2830" t="str">
        <f t="shared" si="464"/>
        <v>TVU</v>
      </c>
    </row>
    <row r="1961" spans="1:69">
      <c r="A1961" s="2925">
        <v>713000000</v>
      </c>
      <c r="B1961" s="2925">
        <v>713020000</v>
      </c>
      <c r="C1961" s="2925">
        <v>168454</v>
      </c>
      <c r="D1961" s="774" t="s">
        <v>867</v>
      </c>
      <c r="E1961" s="774" t="s">
        <v>211</v>
      </c>
      <c r="F1961" s="774" t="s">
        <v>2481</v>
      </c>
      <c r="G1961" s="774" t="s">
        <v>2705</v>
      </c>
      <c r="H1961" s="774">
        <v>0</v>
      </c>
      <c r="I1961" s="774">
        <v>33</v>
      </c>
      <c r="J1961" s="774">
        <v>1</v>
      </c>
      <c r="K1961" s="774">
        <v>3</v>
      </c>
      <c r="L1961" s="774">
        <v>1</v>
      </c>
      <c r="M1961" s="774">
        <v>1</v>
      </c>
      <c r="N1961" s="3193">
        <v>1</v>
      </c>
      <c r="O1961" s="774">
        <v>13</v>
      </c>
      <c r="P1961" s="774">
        <v>13</v>
      </c>
      <c r="Q1961" s="1325">
        <v>0</v>
      </c>
      <c r="R1961" s="1325">
        <v>0</v>
      </c>
      <c r="S1961" s="1325">
        <v>0</v>
      </c>
      <c r="T1961" s="1325">
        <v>0</v>
      </c>
      <c r="U1961" s="1325">
        <v>0</v>
      </c>
      <c r="V1961" s="1325">
        <v>0</v>
      </c>
      <c r="W1961" s="1325">
        <v>0</v>
      </c>
      <c r="X1961" s="1325">
        <v>0</v>
      </c>
      <c r="Y1961" s="1325">
        <v>0</v>
      </c>
      <c r="Z1961" s="1325">
        <v>0</v>
      </c>
      <c r="AA1961" s="1325">
        <v>0</v>
      </c>
      <c r="AB1961" s="1325">
        <v>0</v>
      </c>
      <c r="AC1961" s="1325">
        <v>0</v>
      </c>
      <c r="AD1961" s="1325">
        <v>0</v>
      </c>
      <c r="AE1961" s="1325">
        <v>0</v>
      </c>
      <c r="AF1961" s="1325">
        <v>0</v>
      </c>
      <c r="AG1961" s="1325">
        <v>1</v>
      </c>
      <c r="AH1961" s="1325">
        <v>1</v>
      </c>
      <c r="AI1961" s="1325">
        <v>0</v>
      </c>
      <c r="AJ1961" s="1325">
        <v>0</v>
      </c>
      <c r="AK1961" s="1325">
        <v>0</v>
      </c>
      <c r="AL1961" s="1325">
        <v>0</v>
      </c>
      <c r="AM196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347107438016534</v>
      </c>
      <c r="AN1961" s="2252">
        <f t="shared" si="451"/>
        <v>0</v>
      </c>
      <c r="AO1961" s="1317">
        <f t="shared" si="452"/>
        <v>0.5</v>
      </c>
      <c r="AP1961" s="1962">
        <f>+IF(L1961=1,1,0)*IF(VLOOKUP(G1961,Tab_odbory[],7,FALSE)=-1,VLOOKUP(I1961,Tab_predmety10[],4,FALSE),OR(VLOOKUP(G1961,Tab_odbory[],7,FALSE),(IF(H1961=0,0,VLOOKUP(H1961,Tab_odbory[],7,FALSE)))))*IF(AM1961&gt;=K_KAP,1,0)*(+Q1961+S1961+U1961+W1961+Y1961+AA1961+AC1961+AE1961+AG1961+AI1961+AK1961)*IF(J1961&gt;0,0.5,1)</f>
        <v>0</v>
      </c>
      <c r="AQ1961" s="804">
        <f>+IF(L1961=1,1,0)*IF(VLOOKUP(G1961,Tab_odbory[],8,FALSE)=-1,VLOOKUP(I1961,Tab_predmety10[],5,FALSE),VLOOKUP(G1961,Tab_odbory[],8,FALSE))*IF(AM1961&gt;=K_KAP,1,0)*AN1961</f>
        <v>0</v>
      </c>
      <c r="AR1961" s="774">
        <f t="shared" si="453"/>
        <v>0</v>
      </c>
      <c r="AS1961" s="774">
        <f>+T5studenti[[#This Row],[2019]]-T5studenti[[#This Row],[2019 pay]]</f>
        <v>0</v>
      </c>
      <c r="AT1961" s="774">
        <f>+T5studenti[[#This Row],[2018]]+T5studenti[[#This Row],[2017]]-T5studenti[[#This Row],[2017 pay]]-T5studenti[[#This Row],[2018 pay]]</f>
        <v>0</v>
      </c>
      <c r="AU196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61" s="1582">
        <f t="shared" si="454"/>
        <v>0.7</v>
      </c>
      <c r="AW1961" s="1582">
        <f t="shared" si="455"/>
        <v>1</v>
      </c>
      <c r="AX1961" s="2248">
        <f t="shared" si="456"/>
        <v>1</v>
      </c>
      <c r="AY1961" s="774">
        <f t="shared" si="457"/>
        <v>1.0900000000000001</v>
      </c>
      <c r="AZ196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6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6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61" s="774">
        <f>+T5studenti[[#This Row],[PPS_lv1]]*T5studenti[[#This Row],[KO]]*T5studenti[[#This Row],[KAP]]</f>
        <v>0</v>
      </c>
      <c r="BD1961" s="774">
        <f>+T5studenti[[#This Row],[PPS_lv2]]*T5studenti[[#This Row],[KO]]*T5studenti[[#This Row],[KAP]]</f>
        <v>0</v>
      </c>
      <c r="BE1961" s="774">
        <f>+T5studenti[[#This Row],[PPS_lv3]]*T5studenti[[#This Row],[KO]]*T5studenti[[#This Row],[KAP]]</f>
        <v>0</v>
      </c>
      <c r="BF1961" s="1318">
        <f t="shared" si="458"/>
        <v>0</v>
      </c>
      <c r="BG1961" s="774">
        <f t="shared" si="465"/>
        <v>0</v>
      </c>
      <c r="BH1961" s="774">
        <f t="shared" si="459"/>
        <v>0</v>
      </c>
      <c r="BI1961" s="1319">
        <f t="shared" si="460"/>
        <v>0.5</v>
      </c>
      <c r="BJ1961" s="776">
        <f t="shared" si="461"/>
        <v>0</v>
      </c>
      <c r="BK1961" s="1402" t="str">
        <f t="shared" si="462"/>
        <v>TVU</v>
      </c>
      <c r="BL1961" s="774">
        <f t="shared" si="463"/>
        <v>0</v>
      </c>
      <c r="BM196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659932659933</v>
      </c>
      <c r="BN1961" s="3079">
        <f>+T5studenti[[#This Row],[KAP_OLD]]*T5studenti[[#This Row],[PPS_lv1]]*T5studenti[[#This Row],[KO]]</f>
        <v>0</v>
      </c>
      <c r="BO1961" s="3079">
        <f>+T5studenti[[#This Row],[PPS_lv2]]*T5studenti[[#This Row],[KO]]*T5studenti[[#This Row],[KAP_OLD]]</f>
        <v>0</v>
      </c>
      <c r="BP1961" s="3079">
        <f>+T5studenti[[#This Row],[KAP_OLD]]*T5studenti[[#This Row],[PPS_lv3]]*T5studenti[[#This Row],[KO]]</f>
        <v>0</v>
      </c>
      <c r="BQ1961" s="2830" t="str">
        <f t="shared" si="464"/>
        <v>TVU</v>
      </c>
    </row>
    <row r="1962" spans="1:69">
      <c r="A1962" s="2925">
        <v>713000000</v>
      </c>
      <c r="B1962" s="2925">
        <v>713020000</v>
      </c>
      <c r="C1962" s="2925">
        <v>11308</v>
      </c>
      <c r="D1962" s="774" t="s">
        <v>867</v>
      </c>
      <c r="E1962" s="774" t="s">
        <v>211</v>
      </c>
      <c r="F1962" s="774" t="s">
        <v>434</v>
      </c>
      <c r="G1962" s="774" t="s">
        <v>2738</v>
      </c>
      <c r="H1962" s="774">
        <v>0</v>
      </c>
      <c r="I1962" s="774">
        <v>0</v>
      </c>
      <c r="J1962" s="774">
        <v>0</v>
      </c>
      <c r="K1962" s="774">
        <v>3</v>
      </c>
      <c r="L1962" s="774">
        <v>1</v>
      </c>
      <c r="M1962" s="774">
        <v>3</v>
      </c>
      <c r="N1962" s="3193">
        <v>3</v>
      </c>
      <c r="O1962" s="774">
        <v>20</v>
      </c>
      <c r="P1962" s="774">
        <v>20</v>
      </c>
      <c r="Q1962" s="1325">
        <v>0</v>
      </c>
      <c r="R1962" s="1325">
        <v>0</v>
      </c>
      <c r="S1962" s="1325">
        <v>0</v>
      </c>
      <c r="T1962" s="1325">
        <v>0</v>
      </c>
      <c r="U1962" s="1325">
        <v>0</v>
      </c>
      <c r="V1962" s="1325">
        <v>0</v>
      </c>
      <c r="W1962" s="1325">
        <v>0</v>
      </c>
      <c r="X1962" s="1325">
        <v>0</v>
      </c>
      <c r="Y1962" s="1325">
        <v>0</v>
      </c>
      <c r="Z1962" s="1325">
        <v>0</v>
      </c>
      <c r="AA1962" s="1325">
        <v>0</v>
      </c>
      <c r="AB1962" s="1325">
        <v>0</v>
      </c>
      <c r="AC1962" s="1325">
        <v>0</v>
      </c>
      <c r="AD1962" s="1325">
        <v>0</v>
      </c>
      <c r="AE1962" s="1325">
        <v>0</v>
      </c>
      <c r="AF1962" s="1325">
        <v>0</v>
      </c>
      <c r="AG1962" s="1325">
        <v>1</v>
      </c>
      <c r="AH1962" s="1325">
        <v>0</v>
      </c>
      <c r="AI1962" s="1325">
        <v>0</v>
      </c>
      <c r="AJ1962" s="1325">
        <v>0</v>
      </c>
      <c r="AK1962" s="1325">
        <v>1</v>
      </c>
      <c r="AL1962" s="1325">
        <v>0</v>
      </c>
      <c r="AM196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62" s="2252">
        <f t="shared" si="451"/>
        <v>2</v>
      </c>
      <c r="AO1962" s="1317">
        <f t="shared" si="452"/>
        <v>0</v>
      </c>
      <c r="AP1962" s="1962">
        <f>+IF(L1962=1,1,0)*IF(VLOOKUP(G1962,Tab_odbory[],7,FALSE)=-1,VLOOKUP(I1962,Tab_predmety10[],4,FALSE),OR(VLOOKUP(G1962,Tab_odbory[],7,FALSE),(IF(H1962=0,0,VLOOKUP(H1962,Tab_odbory[],7,FALSE)))))*IF(AM1962&gt;=K_KAP,1,0)*(+Q1962+S1962+U1962+W1962+Y1962+AA1962+AC1962+AE1962+AG1962+AI1962+AK1962)*IF(J1962&gt;0,0.5,1)</f>
        <v>0</v>
      </c>
      <c r="AQ1962" s="804">
        <f>+IF(L1962=1,1,0)*IF(VLOOKUP(G1962,Tab_odbory[],8,FALSE)=-1,VLOOKUP(I1962,Tab_predmety10[],5,FALSE),VLOOKUP(G1962,Tab_odbory[],8,FALSE))*IF(AM1962&gt;=K_KAP,1,0)*AN1962</f>
        <v>0</v>
      </c>
      <c r="AR1962" s="774">
        <f t="shared" si="453"/>
        <v>2</v>
      </c>
      <c r="AS1962" s="774">
        <f>+T5studenti[[#This Row],[2019]]-T5studenti[[#This Row],[2019 pay]]</f>
        <v>1</v>
      </c>
      <c r="AT1962" s="774">
        <f>+T5studenti[[#This Row],[2018]]+T5studenti[[#This Row],[2017]]-T5studenti[[#This Row],[2017 pay]]-T5studenti[[#This Row],[2018 pay]]</f>
        <v>1</v>
      </c>
      <c r="AU196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62" s="1582">
        <f t="shared" si="454"/>
        <v>4</v>
      </c>
      <c r="AW1962" s="1582">
        <f t="shared" si="455"/>
        <v>4</v>
      </c>
      <c r="AX1962" s="2248">
        <f t="shared" si="456"/>
        <v>4</v>
      </c>
      <c r="AY1962" s="774">
        <f t="shared" si="457"/>
        <v>1.1000000000000001</v>
      </c>
      <c r="AZ196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6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6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8</v>
      </c>
      <c r="BC1962" s="774">
        <f>+T5studenti[[#This Row],[PPS_lv1]]*T5studenti[[#This Row],[KO]]*T5studenti[[#This Row],[KAP]]</f>
        <v>0</v>
      </c>
      <c r="BD1962" s="774">
        <f>+T5studenti[[#This Row],[PPS_lv2]]*T5studenti[[#This Row],[KO]]*T5studenti[[#This Row],[KAP]]</f>
        <v>0</v>
      </c>
      <c r="BE1962" s="774">
        <f>+T5studenti[[#This Row],[PPS_lv3]]*T5studenti[[#This Row],[KO]]*T5studenti[[#This Row],[KAP]]</f>
        <v>8.8000000000000007</v>
      </c>
      <c r="BF1962" s="1318">
        <f t="shared" si="458"/>
        <v>8</v>
      </c>
      <c r="BG1962" s="774">
        <f t="shared" si="465"/>
        <v>8.8000000000000007</v>
      </c>
      <c r="BH1962" s="774">
        <f t="shared" si="459"/>
        <v>8.8000000000000007</v>
      </c>
      <c r="BI1962" s="1319">
        <f t="shared" si="460"/>
        <v>2</v>
      </c>
      <c r="BJ1962" s="776">
        <f t="shared" si="461"/>
        <v>2</v>
      </c>
      <c r="BK1962" s="1402" t="str">
        <f t="shared" si="462"/>
        <v>TVU</v>
      </c>
      <c r="BL1962" s="774">
        <f t="shared" si="463"/>
        <v>4.4000000000000004</v>
      </c>
      <c r="BM196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659932659933</v>
      </c>
      <c r="BN1962" s="3079">
        <f>+T5studenti[[#This Row],[KAP_OLD]]*T5studenti[[#This Row],[PPS_lv1]]*T5studenti[[#This Row],[KO]]</f>
        <v>0</v>
      </c>
      <c r="BO1962" s="3079">
        <f>+T5studenti[[#This Row],[PPS_lv2]]*T5studenti[[#This Row],[KO]]*T5studenti[[#This Row],[KAP_OLD]]</f>
        <v>0</v>
      </c>
      <c r="BP1962" s="3079">
        <f>+T5studenti[[#This Row],[KAP_OLD]]*T5studenti[[#This Row],[PPS_lv3]]*T5studenti[[#This Row],[KO]]</f>
        <v>8.7407407407407423</v>
      </c>
      <c r="BQ1962" s="2830" t="str">
        <f t="shared" si="464"/>
        <v>TVU</v>
      </c>
    </row>
    <row r="1963" spans="1:69">
      <c r="A1963" s="2925">
        <v>713000000</v>
      </c>
      <c r="B1963" s="2925">
        <v>713020000</v>
      </c>
      <c r="C1963" s="2925">
        <v>178035</v>
      </c>
      <c r="D1963" s="774" t="s">
        <v>867</v>
      </c>
      <c r="E1963" s="774" t="s">
        <v>211</v>
      </c>
      <c r="F1963" s="774" t="s">
        <v>1411</v>
      </c>
      <c r="G1963" s="774" t="s">
        <v>2705</v>
      </c>
      <c r="H1963" s="774">
        <v>0</v>
      </c>
      <c r="I1963" s="774">
        <v>13</v>
      </c>
      <c r="J1963" s="774">
        <v>1</v>
      </c>
      <c r="K1963" s="774">
        <v>3</v>
      </c>
      <c r="L1963" s="774">
        <v>1</v>
      </c>
      <c r="M1963" s="774">
        <v>1</v>
      </c>
      <c r="N1963" s="3193">
        <v>1</v>
      </c>
      <c r="O1963" s="774">
        <v>15</v>
      </c>
      <c r="P1963" s="774">
        <v>15</v>
      </c>
      <c r="Q1963" s="1325">
        <v>0</v>
      </c>
      <c r="R1963" s="1325">
        <v>0</v>
      </c>
      <c r="S1963" s="1325">
        <v>0</v>
      </c>
      <c r="T1963" s="1325">
        <v>0</v>
      </c>
      <c r="U1963" s="1325">
        <v>0</v>
      </c>
      <c r="V1963" s="1325">
        <v>0</v>
      </c>
      <c r="W1963" s="1325">
        <v>0</v>
      </c>
      <c r="X1963" s="1325">
        <v>0</v>
      </c>
      <c r="Y1963" s="1325">
        <v>0</v>
      </c>
      <c r="Z1963" s="1325">
        <v>0</v>
      </c>
      <c r="AA1963" s="1325">
        <v>0</v>
      </c>
      <c r="AB1963" s="1325">
        <v>0</v>
      </c>
      <c r="AC1963" s="1325">
        <v>0</v>
      </c>
      <c r="AD1963" s="1325">
        <v>0</v>
      </c>
      <c r="AE1963" s="1325">
        <v>0</v>
      </c>
      <c r="AF1963" s="1325">
        <v>0</v>
      </c>
      <c r="AG1963" s="1325">
        <v>1</v>
      </c>
      <c r="AH1963" s="1325">
        <v>0</v>
      </c>
      <c r="AI1963" s="1325">
        <v>20</v>
      </c>
      <c r="AJ1963" s="1325">
        <v>1</v>
      </c>
      <c r="AK1963" s="1325">
        <v>35</v>
      </c>
      <c r="AL1963" s="1325">
        <v>0</v>
      </c>
      <c r="AM196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347107438016534</v>
      </c>
      <c r="AN1963" s="2252">
        <f t="shared" si="451"/>
        <v>27.5</v>
      </c>
      <c r="AO1963" s="1317">
        <f t="shared" si="452"/>
        <v>28</v>
      </c>
      <c r="AP1963" s="1962">
        <f>+IF(L1963=1,1,0)*IF(VLOOKUP(G1963,Tab_odbory[],7,FALSE)=-1,VLOOKUP(I1963,Tab_predmety10[],4,FALSE),OR(VLOOKUP(G1963,Tab_odbory[],7,FALSE),(IF(H1963=0,0,VLOOKUP(H1963,Tab_odbory[],7,FALSE)))))*IF(AM1963&gt;=K_KAP,1,0)*(+Q1963+S1963+U1963+W1963+Y1963+AA1963+AC1963+AE1963+AG1963+AI1963+AK1963)*IF(J1963&gt;0,0.5,1)</f>
        <v>0</v>
      </c>
      <c r="AQ1963" s="804">
        <f>+IF(L1963=1,1,0)*IF(VLOOKUP(G1963,Tab_odbory[],8,FALSE)=-1,VLOOKUP(I1963,Tab_predmety10[],5,FALSE),VLOOKUP(G1963,Tab_odbory[],8,FALSE))*IF(AM1963&gt;=K_KAP,1,0)*AN1963</f>
        <v>0</v>
      </c>
      <c r="AR1963" s="774">
        <f t="shared" si="453"/>
        <v>27.5</v>
      </c>
      <c r="AS1963" s="774">
        <f>+T5studenti[[#This Row],[2019]]-T5studenti[[#This Row],[2019 pay]]</f>
        <v>35</v>
      </c>
      <c r="AT1963" s="774">
        <f>+T5studenti[[#This Row],[2018]]+T5studenti[[#This Row],[2017]]-T5studenti[[#This Row],[2017 pay]]-T5studenti[[#This Row],[2018 pay]]</f>
        <v>20</v>
      </c>
      <c r="AU196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63" s="1582">
        <f t="shared" si="454"/>
        <v>0.7</v>
      </c>
      <c r="AW1963" s="1582">
        <f t="shared" si="455"/>
        <v>1</v>
      </c>
      <c r="AX1963" s="2248">
        <f t="shared" si="456"/>
        <v>1</v>
      </c>
      <c r="AY1963" s="774">
        <f t="shared" si="457"/>
        <v>1.0900000000000001</v>
      </c>
      <c r="AZ196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2.25</v>
      </c>
      <c r="BA196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6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63" s="774">
        <f>+T5studenti[[#This Row],[PPS_lv1]]*T5studenti[[#This Row],[KO]]*T5studenti[[#This Row],[KAP]]</f>
        <v>23.85163223140496</v>
      </c>
      <c r="BD1963" s="774">
        <f>+T5studenti[[#This Row],[PPS_lv2]]*T5studenti[[#This Row],[KO]]*T5studenti[[#This Row],[KAP]]</f>
        <v>0</v>
      </c>
      <c r="BE1963" s="774">
        <f>+T5studenti[[#This Row],[PPS_lv3]]*T5studenti[[#This Row],[KO]]*T5studenti[[#This Row],[KAP]]</f>
        <v>0</v>
      </c>
      <c r="BF1963" s="1318">
        <f t="shared" si="458"/>
        <v>22.25</v>
      </c>
      <c r="BG1963" s="774">
        <f t="shared" si="465"/>
        <v>24.252500000000001</v>
      </c>
      <c r="BH1963" s="774">
        <f t="shared" si="459"/>
        <v>23.85163223140496</v>
      </c>
      <c r="BI1963" s="1319">
        <f t="shared" si="460"/>
        <v>28</v>
      </c>
      <c r="BJ1963" s="776">
        <f t="shared" si="461"/>
        <v>0</v>
      </c>
      <c r="BK1963" s="1402" t="str">
        <f t="shared" si="462"/>
        <v>TVU</v>
      </c>
      <c r="BL1963" s="774">
        <f t="shared" si="463"/>
        <v>37.51942148760331</v>
      </c>
      <c r="BM196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659932659933</v>
      </c>
      <c r="BN1963" s="3079">
        <f>+T5studenti[[#This Row],[KAP_OLD]]*T5studenti[[#This Row],[PPS_lv1]]*T5studenti[[#This Row],[KO]]</f>
        <v>24.089183501683504</v>
      </c>
      <c r="BO1963" s="3079">
        <f>+T5studenti[[#This Row],[PPS_lv2]]*T5studenti[[#This Row],[KO]]*T5studenti[[#This Row],[KAP_OLD]]</f>
        <v>0</v>
      </c>
      <c r="BP1963" s="3079">
        <f>+T5studenti[[#This Row],[KAP_OLD]]*T5studenti[[#This Row],[PPS_lv3]]*T5studenti[[#This Row],[KO]]</f>
        <v>0</v>
      </c>
      <c r="BQ1963" s="2830" t="str">
        <f t="shared" si="464"/>
        <v>TVU</v>
      </c>
    </row>
    <row r="1964" spans="1:69">
      <c r="A1964" s="2925">
        <v>713000000</v>
      </c>
      <c r="B1964" s="2925">
        <v>713020000</v>
      </c>
      <c r="C1964" s="2925">
        <v>103368</v>
      </c>
      <c r="D1964" s="774" t="s">
        <v>867</v>
      </c>
      <c r="E1964" s="774" t="s">
        <v>211</v>
      </c>
      <c r="F1964" s="774" t="s">
        <v>1441</v>
      </c>
      <c r="G1964" s="774" t="s">
        <v>2705</v>
      </c>
      <c r="H1964" s="774">
        <v>0</v>
      </c>
      <c r="I1964" s="774">
        <v>70</v>
      </c>
      <c r="J1964" s="774">
        <v>1</v>
      </c>
      <c r="K1964" s="774">
        <v>3</v>
      </c>
      <c r="L1964" s="774">
        <v>1</v>
      </c>
      <c r="M1964" s="774">
        <v>1</v>
      </c>
      <c r="N1964" s="3193">
        <v>1</v>
      </c>
      <c r="O1964" s="774">
        <v>15</v>
      </c>
      <c r="P1964" s="774">
        <v>15</v>
      </c>
      <c r="Q1964" s="1325">
        <v>0</v>
      </c>
      <c r="R1964" s="1325">
        <v>0</v>
      </c>
      <c r="S1964" s="1325">
        <v>0</v>
      </c>
      <c r="T1964" s="1325">
        <v>0</v>
      </c>
      <c r="U1964" s="1325">
        <v>0</v>
      </c>
      <c r="V1964" s="1325">
        <v>0</v>
      </c>
      <c r="W1964" s="1325">
        <v>0</v>
      </c>
      <c r="X1964" s="1325">
        <v>0</v>
      </c>
      <c r="Y1964" s="1325">
        <v>0</v>
      </c>
      <c r="Z1964" s="1325">
        <v>0</v>
      </c>
      <c r="AA1964" s="1325">
        <v>0</v>
      </c>
      <c r="AB1964" s="1325">
        <v>0</v>
      </c>
      <c r="AC1964" s="1325">
        <v>0</v>
      </c>
      <c r="AD1964" s="1325">
        <v>0</v>
      </c>
      <c r="AE1964" s="1325">
        <v>0</v>
      </c>
      <c r="AF1964" s="1325">
        <v>0</v>
      </c>
      <c r="AG1964" s="1325">
        <v>4</v>
      </c>
      <c r="AH1964" s="1325">
        <v>0</v>
      </c>
      <c r="AI1964" s="1325">
        <v>4</v>
      </c>
      <c r="AJ1964" s="1325">
        <v>0</v>
      </c>
      <c r="AK1964" s="1325">
        <v>4</v>
      </c>
      <c r="AL1964" s="1325">
        <v>0</v>
      </c>
      <c r="AM196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347107438016534</v>
      </c>
      <c r="AN1964" s="2252">
        <f t="shared" si="451"/>
        <v>6</v>
      </c>
      <c r="AO1964" s="1317">
        <f t="shared" si="452"/>
        <v>6</v>
      </c>
      <c r="AP1964" s="1962">
        <f>+IF(L1964=1,1,0)*IF(VLOOKUP(G1964,Tab_odbory[],7,FALSE)=-1,VLOOKUP(I1964,Tab_predmety10[],4,FALSE),OR(VLOOKUP(G1964,Tab_odbory[],7,FALSE),(IF(H1964=0,0,VLOOKUP(H1964,Tab_odbory[],7,FALSE)))))*IF(AM1964&gt;=K_KAP,1,0)*(+Q1964+S1964+U1964+W1964+Y1964+AA1964+AC1964+AE1964+AG1964+AI1964+AK1964)*IF(J1964&gt;0,0.5,1)</f>
        <v>0</v>
      </c>
      <c r="AQ1964" s="804">
        <f>+IF(L1964=1,1,0)*IF(VLOOKUP(G1964,Tab_odbory[],8,FALSE)=-1,VLOOKUP(I1964,Tab_predmety10[],5,FALSE),VLOOKUP(G1964,Tab_odbory[],8,FALSE))*IF(AM1964&gt;=K_KAP,1,0)*AN1964</f>
        <v>0</v>
      </c>
      <c r="AR1964" s="774">
        <f t="shared" si="453"/>
        <v>6</v>
      </c>
      <c r="AS1964" s="774">
        <f>+T5studenti[[#This Row],[2019]]-T5studenti[[#This Row],[2019 pay]]</f>
        <v>4</v>
      </c>
      <c r="AT1964" s="774">
        <f>+T5studenti[[#This Row],[2018]]+T5studenti[[#This Row],[2017]]-T5studenti[[#This Row],[2017 pay]]-T5studenti[[#This Row],[2018 pay]]</f>
        <v>8</v>
      </c>
      <c r="AU196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64" s="1582">
        <f t="shared" si="454"/>
        <v>0.7</v>
      </c>
      <c r="AW1964" s="1582">
        <f t="shared" si="455"/>
        <v>1</v>
      </c>
      <c r="AX1964" s="2248">
        <f t="shared" si="456"/>
        <v>1</v>
      </c>
      <c r="AY1964" s="774">
        <f t="shared" si="457"/>
        <v>1.0900000000000001</v>
      </c>
      <c r="AZ196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.4</v>
      </c>
      <c r="BA196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6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64" s="774">
        <f>+T5studenti[[#This Row],[PPS_lv1]]*T5studenti[[#This Row],[KO]]*T5studenti[[#This Row],[KAP]]</f>
        <v>5.7887107438016541</v>
      </c>
      <c r="BD1964" s="774">
        <f>+T5studenti[[#This Row],[PPS_lv2]]*T5studenti[[#This Row],[KO]]*T5studenti[[#This Row],[KAP]]</f>
        <v>0</v>
      </c>
      <c r="BE1964" s="774">
        <f>+T5studenti[[#This Row],[PPS_lv3]]*T5studenti[[#This Row],[KO]]*T5studenti[[#This Row],[KAP]]</f>
        <v>0</v>
      </c>
      <c r="BF1964" s="1318">
        <f t="shared" si="458"/>
        <v>5.4</v>
      </c>
      <c r="BG1964" s="774">
        <f t="shared" si="465"/>
        <v>5.886000000000001</v>
      </c>
      <c r="BH1964" s="774">
        <f t="shared" si="459"/>
        <v>5.7887107438016541</v>
      </c>
      <c r="BI1964" s="1319">
        <f t="shared" si="460"/>
        <v>6</v>
      </c>
      <c r="BJ1964" s="776">
        <f t="shared" si="461"/>
        <v>0</v>
      </c>
      <c r="BK1964" s="1402" t="str">
        <f t="shared" si="462"/>
        <v>TVU</v>
      </c>
      <c r="BL1964" s="774">
        <f t="shared" si="463"/>
        <v>4.2879338842975212</v>
      </c>
      <c r="BM196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659932659933</v>
      </c>
      <c r="BN1964" s="3079">
        <f>+T5studenti[[#This Row],[KAP_OLD]]*T5studenti[[#This Row],[PPS_lv1]]*T5studenti[[#This Row],[KO]]</f>
        <v>5.8463636363636375</v>
      </c>
      <c r="BO1964" s="3079">
        <f>+T5studenti[[#This Row],[PPS_lv2]]*T5studenti[[#This Row],[KO]]*T5studenti[[#This Row],[KAP_OLD]]</f>
        <v>0</v>
      </c>
      <c r="BP1964" s="3079">
        <f>+T5studenti[[#This Row],[KAP_OLD]]*T5studenti[[#This Row],[PPS_lv3]]*T5studenti[[#This Row],[KO]]</f>
        <v>0</v>
      </c>
      <c r="BQ1964" s="2830" t="str">
        <f t="shared" si="464"/>
        <v>TVU</v>
      </c>
    </row>
    <row r="1965" spans="1:69">
      <c r="A1965" s="2925">
        <v>713000000</v>
      </c>
      <c r="B1965" s="2925">
        <v>713020000</v>
      </c>
      <c r="C1965" s="2925">
        <v>100068</v>
      </c>
      <c r="D1965" s="774" t="s">
        <v>867</v>
      </c>
      <c r="E1965" s="774" t="s">
        <v>211</v>
      </c>
      <c r="F1965" s="774" t="s">
        <v>1513</v>
      </c>
      <c r="G1965" s="774" t="s">
        <v>2738</v>
      </c>
      <c r="H1965" s="774">
        <v>0</v>
      </c>
      <c r="I1965" s="774">
        <v>0</v>
      </c>
      <c r="J1965" s="774">
        <v>0</v>
      </c>
      <c r="K1965" s="774">
        <v>3</v>
      </c>
      <c r="L1965" s="774">
        <v>1</v>
      </c>
      <c r="M1965" s="774">
        <v>3</v>
      </c>
      <c r="N1965" s="3193">
        <v>3</v>
      </c>
      <c r="O1965" s="774">
        <v>20</v>
      </c>
      <c r="P1965" s="774">
        <v>20</v>
      </c>
      <c r="Q1965" s="1325">
        <v>0</v>
      </c>
      <c r="R1965" s="1325">
        <v>0</v>
      </c>
      <c r="S1965" s="1325">
        <v>0</v>
      </c>
      <c r="T1965" s="1325">
        <v>0</v>
      </c>
      <c r="U1965" s="1325">
        <v>0</v>
      </c>
      <c r="V1965" s="1325">
        <v>0</v>
      </c>
      <c r="W1965" s="1325">
        <v>0</v>
      </c>
      <c r="X1965" s="1325">
        <v>0</v>
      </c>
      <c r="Y1965" s="1325">
        <v>0</v>
      </c>
      <c r="Z1965" s="1325">
        <v>0</v>
      </c>
      <c r="AA1965" s="1325">
        <v>0</v>
      </c>
      <c r="AB1965" s="1325">
        <v>0</v>
      </c>
      <c r="AC1965" s="1325">
        <v>0</v>
      </c>
      <c r="AD1965" s="1325">
        <v>0</v>
      </c>
      <c r="AE1965" s="1325">
        <v>0</v>
      </c>
      <c r="AF1965" s="1325">
        <v>0</v>
      </c>
      <c r="AG1965" s="1325">
        <v>1</v>
      </c>
      <c r="AH1965" s="1325">
        <v>0</v>
      </c>
      <c r="AI1965" s="1325">
        <v>1</v>
      </c>
      <c r="AJ1965" s="1325">
        <v>0</v>
      </c>
      <c r="AK1965" s="1325">
        <v>1</v>
      </c>
      <c r="AL1965" s="1325">
        <v>0</v>
      </c>
      <c r="AM196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65" s="2252">
        <f t="shared" si="451"/>
        <v>3</v>
      </c>
      <c r="AO1965" s="1317">
        <f t="shared" si="452"/>
        <v>0</v>
      </c>
      <c r="AP1965" s="1962">
        <f>+IF(L1965=1,1,0)*IF(VLOOKUP(G1965,Tab_odbory[],7,FALSE)=-1,VLOOKUP(I1965,Tab_predmety10[],4,FALSE),OR(VLOOKUP(G1965,Tab_odbory[],7,FALSE),(IF(H1965=0,0,VLOOKUP(H1965,Tab_odbory[],7,FALSE)))))*IF(AM1965&gt;=K_KAP,1,0)*(+Q1965+S1965+U1965+W1965+Y1965+AA1965+AC1965+AE1965+AG1965+AI1965+AK1965)*IF(J1965&gt;0,0.5,1)</f>
        <v>0</v>
      </c>
      <c r="AQ1965" s="804">
        <f>+IF(L1965=1,1,0)*IF(VLOOKUP(G1965,Tab_odbory[],8,FALSE)=-1,VLOOKUP(I1965,Tab_predmety10[],5,FALSE),VLOOKUP(G1965,Tab_odbory[],8,FALSE))*IF(AM1965&gt;=K_KAP,1,0)*AN1965</f>
        <v>0</v>
      </c>
      <c r="AR1965" s="774">
        <f t="shared" si="453"/>
        <v>3</v>
      </c>
      <c r="AS1965" s="774">
        <f>+T5studenti[[#This Row],[2019]]-T5studenti[[#This Row],[2019 pay]]</f>
        <v>1</v>
      </c>
      <c r="AT1965" s="774">
        <f>+T5studenti[[#This Row],[2018]]+T5studenti[[#This Row],[2017]]-T5studenti[[#This Row],[2017 pay]]-T5studenti[[#This Row],[2018 pay]]</f>
        <v>2</v>
      </c>
      <c r="AU196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65" s="1582">
        <f t="shared" si="454"/>
        <v>4</v>
      </c>
      <c r="AW1965" s="1582">
        <f t="shared" si="455"/>
        <v>4</v>
      </c>
      <c r="AX1965" s="2248">
        <f t="shared" si="456"/>
        <v>4</v>
      </c>
      <c r="AY1965" s="774">
        <f t="shared" si="457"/>
        <v>1.1000000000000001</v>
      </c>
      <c r="AZ196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6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6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1965" s="774">
        <f>+T5studenti[[#This Row],[PPS_lv1]]*T5studenti[[#This Row],[KO]]*T5studenti[[#This Row],[KAP]]</f>
        <v>0</v>
      </c>
      <c r="BD1965" s="774">
        <f>+T5studenti[[#This Row],[PPS_lv2]]*T5studenti[[#This Row],[KO]]*T5studenti[[#This Row],[KAP]]</f>
        <v>0</v>
      </c>
      <c r="BE1965" s="774">
        <f>+T5studenti[[#This Row],[PPS_lv3]]*T5studenti[[#This Row],[KO]]*T5studenti[[#This Row],[KAP]]</f>
        <v>13.200000000000001</v>
      </c>
      <c r="BF1965" s="1318">
        <f t="shared" si="458"/>
        <v>12</v>
      </c>
      <c r="BG1965" s="774">
        <f t="shared" si="465"/>
        <v>13.200000000000001</v>
      </c>
      <c r="BH1965" s="774">
        <f t="shared" si="459"/>
        <v>13.200000000000001</v>
      </c>
      <c r="BI1965" s="1319">
        <f t="shared" si="460"/>
        <v>3</v>
      </c>
      <c r="BJ1965" s="776">
        <f t="shared" si="461"/>
        <v>3</v>
      </c>
      <c r="BK1965" s="1402" t="str">
        <f t="shared" si="462"/>
        <v>TVU</v>
      </c>
      <c r="BL1965" s="774">
        <f t="shared" si="463"/>
        <v>4.4000000000000004</v>
      </c>
      <c r="BM196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659932659933</v>
      </c>
      <c r="BN1965" s="3079">
        <f>+T5studenti[[#This Row],[KAP_OLD]]*T5studenti[[#This Row],[PPS_lv1]]*T5studenti[[#This Row],[KO]]</f>
        <v>0</v>
      </c>
      <c r="BO1965" s="3079">
        <f>+T5studenti[[#This Row],[PPS_lv2]]*T5studenti[[#This Row],[KO]]*T5studenti[[#This Row],[KAP_OLD]]</f>
        <v>0</v>
      </c>
      <c r="BP1965" s="3079">
        <f>+T5studenti[[#This Row],[KAP_OLD]]*T5studenti[[#This Row],[PPS_lv3]]*T5studenti[[#This Row],[KO]]</f>
        <v>13.111111111111114</v>
      </c>
      <c r="BQ1965" s="2830" t="str">
        <f t="shared" si="464"/>
        <v>TVU</v>
      </c>
    </row>
    <row r="1966" spans="1:69">
      <c r="A1966" s="2925">
        <v>709000000</v>
      </c>
      <c r="B1966" s="2925">
        <v>709020000</v>
      </c>
      <c r="C1966" s="2925">
        <v>20709</v>
      </c>
      <c r="D1966" s="774" t="s">
        <v>869</v>
      </c>
      <c r="E1966" s="774" t="s">
        <v>2205</v>
      </c>
      <c r="F1966" s="774" t="s">
        <v>803</v>
      </c>
      <c r="G1966" s="774" t="s">
        <v>2701</v>
      </c>
      <c r="H1966" s="774">
        <v>0</v>
      </c>
      <c r="I1966" s="774">
        <v>0</v>
      </c>
      <c r="J1966" s="774">
        <v>0</v>
      </c>
      <c r="K1966" s="774">
        <v>5</v>
      </c>
      <c r="L1966" s="774">
        <v>2</v>
      </c>
      <c r="M1966" s="774">
        <v>3</v>
      </c>
      <c r="N1966" s="3193">
        <v>3</v>
      </c>
      <c r="O1966" s="774">
        <v>19</v>
      </c>
      <c r="P1966" s="774">
        <v>19</v>
      </c>
      <c r="Q1966" s="1325">
        <v>0</v>
      </c>
      <c r="R1966" s="1325">
        <v>0</v>
      </c>
      <c r="S1966" s="1325">
        <v>0</v>
      </c>
      <c r="T1966" s="1325">
        <v>0</v>
      </c>
      <c r="U1966" s="1325">
        <v>0</v>
      </c>
      <c r="V1966" s="1325">
        <v>0</v>
      </c>
      <c r="W1966" s="1325">
        <v>0</v>
      </c>
      <c r="X1966" s="1325">
        <v>0</v>
      </c>
      <c r="Y1966" s="1325">
        <v>0</v>
      </c>
      <c r="Z1966" s="1325">
        <v>0</v>
      </c>
      <c r="AA1966" s="1325">
        <v>0</v>
      </c>
      <c r="AB1966" s="1325">
        <v>0</v>
      </c>
      <c r="AC1966" s="1325">
        <v>0</v>
      </c>
      <c r="AD1966" s="1325">
        <v>0</v>
      </c>
      <c r="AE1966" s="1325">
        <v>0</v>
      </c>
      <c r="AF1966" s="1325">
        <v>0</v>
      </c>
      <c r="AG1966" s="1325">
        <v>1</v>
      </c>
      <c r="AH1966" s="1325">
        <v>1</v>
      </c>
      <c r="AI1966" s="1325">
        <v>1</v>
      </c>
      <c r="AJ1966" s="1325">
        <v>1</v>
      </c>
      <c r="AK1966" s="1325">
        <v>0</v>
      </c>
      <c r="AL1966" s="1325">
        <v>0</v>
      </c>
      <c r="AM196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66" s="2252">
        <f t="shared" si="451"/>
        <v>0</v>
      </c>
      <c r="AO1966" s="1317">
        <f t="shared" si="452"/>
        <v>0</v>
      </c>
      <c r="AP1966" s="1962">
        <f>+IF(L1966=1,1,0)*IF(VLOOKUP(G1966,Tab_odbory[],7,FALSE)=-1,VLOOKUP(I1966,Tab_predmety10[],4,FALSE),OR(VLOOKUP(G1966,Tab_odbory[],7,FALSE),(IF(H1966=0,0,VLOOKUP(H1966,Tab_odbory[],7,FALSE)))))*IF(AM1966&gt;=K_KAP,1,0)*(+Q1966+S1966+U1966+W1966+Y1966+AA1966+AC1966+AE1966+AG1966+AI1966+AK1966)*IF(J1966&gt;0,0.5,1)</f>
        <v>0</v>
      </c>
      <c r="AQ1966" s="804">
        <f>+IF(L1966=1,1,0)*IF(VLOOKUP(G1966,Tab_odbory[],8,FALSE)=-1,VLOOKUP(I1966,Tab_predmety10[],5,FALSE),VLOOKUP(G1966,Tab_odbory[],8,FALSE))*IF(AM1966&gt;=K_KAP,1,0)*AN1966</f>
        <v>0</v>
      </c>
      <c r="AR1966" s="774">
        <f t="shared" si="453"/>
        <v>0</v>
      </c>
      <c r="AS1966" s="774">
        <f>+T5studenti[[#This Row],[2019]]-T5studenti[[#This Row],[2019 pay]]</f>
        <v>0</v>
      </c>
      <c r="AT1966" s="774">
        <f>+T5studenti[[#This Row],[2018]]+T5studenti[[#This Row],[2017]]-T5studenti[[#This Row],[2017 pay]]-T5studenti[[#This Row],[2018 pay]]</f>
        <v>0</v>
      </c>
      <c r="AU196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66" s="1582">
        <f t="shared" si="454"/>
        <v>0</v>
      </c>
      <c r="AW1966" s="1582">
        <f t="shared" si="455"/>
        <v>0</v>
      </c>
      <c r="AX1966" s="2248">
        <f t="shared" si="456"/>
        <v>0</v>
      </c>
      <c r="AY1966" s="774">
        <f t="shared" si="457"/>
        <v>2.13</v>
      </c>
      <c r="AZ196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6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6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66" s="774">
        <f>+T5studenti[[#This Row],[PPS_lv1]]*T5studenti[[#This Row],[KO]]*T5studenti[[#This Row],[KAP]]</f>
        <v>0</v>
      </c>
      <c r="BD1966" s="774">
        <f>+T5studenti[[#This Row],[PPS_lv2]]*T5studenti[[#This Row],[KO]]*T5studenti[[#This Row],[KAP]]</f>
        <v>0</v>
      </c>
      <c r="BE1966" s="774">
        <f>+T5studenti[[#This Row],[PPS_lv3]]*T5studenti[[#This Row],[KO]]*T5studenti[[#This Row],[KAP]]</f>
        <v>0</v>
      </c>
      <c r="BF1966" s="1318">
        <f t="shared" si="458"/>
        <v>0</v>
      </c>
      <c r="BG1966" s="774">
        <f t="shared" si="465"/>
        <v>0</v>
      </c>
      <c r="BH1966" s="774">
        <f t="shared" si="459"/>
        <v>0</v>
      </c>
      <c r="BI1966" s="1319">
        <f t="shared" si="460"/>
        <v>2</v>
      </c>
      <c r="BJ1966" s="776">
        <f t="shared" si="461"/>
        <v>0</v>
      </c>
      <c r="BK1966" s="1402" t="str">
        <f t="shared" si="462"/>
        <v>TUKE</v>
      </c>
      <c r="BL1966" s="774">
        <f t="shared" si="463"/>
        <v>0</v>
      </c>
      <c r="BM196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3617021276595</v>
      </c>
      <c r="BN1966" s="3079">
        <f>+T5studenti[[#This Row],[KAP_OLD]]*T5studenti[[#This Row],[PPS_lv1]]*T5studenti[[#This Row],[KO]]</f>
        <v>0</v>
      </c>
      <c r="BO1966" s="3079">
        <f>+T5studenti[[#This Row],[PPS_lv2]]*T5studenti[[#This Row],[KO]]*T5studenti[[#This Row],[KAP_OLD]]</f>
        <v>0</v>
      </c>
      <c r="BP1966" s="3079">
        <f>+T5studenti[[#This Row],[KAP_OLD]]*T5studenti[[#This Row],[PPS_lv3]]*T5studenti[[#This Row],[KO]]</f>
        <v>0</v>
      </c>
      <c r="BQ1966" s="2830" t="str">
        <f t="shared" si="464"/>
        <v>TUKE</v>
      </c>
    </row>
    <row r="1967" spans="1:69">
      <c r="A1967" s="2925">
        <v>705000000</v>
      </c>
      <c r="B1967" s="2925">
        <v>705030000</v>
      </c>
      <c r="C1967" s="2925">
        <v>175423</v>
      </c>
      <c r="D1967" s="774" t="s">
        <v>89</v>
      </c>
      <c r="E1967" s="774" t="s">
        <v>851</v>
      </c>
      <c r="F1967" s="774" t="s">
        <v>2482</v>
      </c>
      <c r="G1967" s="774" t="s">
        <v>2741</v>
      </c>
      <c r="H1967" s="774">
        <v>0</v>
      </c>
      <c r="I1967" s="774">
        <v>0</v>
      </c>
      <c r="J1967" s="774">
        <v>0</v>
      </c>
      <c r="K1967" s="774">
        <v>4</v>
      </c>
      <c r="L1967" s="774">
        <v>2</v>
      </c>
      <c r="M1967" s="774">
        <v>1</v>
      </c>
      <c r="N1967" s="3193">
        <v>1</v>
      </c>
      <c r="O1967" s="774">
        <v>4</v>
      </c>
      <c r="P1967" s="774">
        <v>4</v>
      </c>
      <c r="Q1967" s="1325">
        <v>0</v>
      </c>
      <c r="R1967" s="1325">
        <v>0</v>
      </c>
      <c r="S1967" s="1325">
        <v>0</v>
      </c>
      <c r="T1967" s="1325">
        <v>0</v>
      </c>
      <c r="U1967" s="1325">
        <v>0</v>
      </c>
      <c r="V1967" s="1325">
        <v>0</v>
      </c>
      <c r="W1967" s="1325">
        <v>0</v>
      </c>
      <c r="X1967" s="1325">
        <v>0</v>
      </c>
      <c r="Y1967" s="1325">
        <v>0</v>
      </c>
      <c r="Z1967" s="1325">
        <v>0</v>
      </c>
      <c r="AA1967" s="1325">
        <v>0</v>
      </c>
      <c r="AB1967" s="1325">
        <v>0</v>
      </c>
      <c r="AC1967" s="1325">
        <v>0</v>
      </c>
      <c r="AD1967" s="1325">
        <v>0</v>
      </c>
      <c r="AE1967" s="1325">
        <v>0</v>
      </c>
      <c r="AF1967" s="1325">
        <v>0</v>
      </c>
      <c r="AG1967" s="1325">
        <v>8</v>
      </c>
      <c r="AH1967" s="1325">
        <v>8</v>
      </c>
      <c r="AI1967" s="1325">
        <v>4</v>
      </c>
      <c r="AJ1967" s="1325">
        <v>4</v>
      </c>
      <c r="AK1967" s="1325">
        <v>6</v>
      </c>
      <c r="AL1967" s="1325">
        <v>6</v>
      </c>
      <c r="AM196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666666666666663</v>
      </c>
      <c r="AN1967" s="2252">
        <f t="shared" si="451"/>
        <v>0</v>
      </c>
      <c r="AO1967" s="1317">
        <f t="shared" si="452"/>
        <v>0</v>
      </c>
      <c r="AP1967" s="1962">
        <f>+IF(L1967=1,1,0)*IF(VLOOKUP(G1967,Tab_odbory[],7,FALSE)=-1,VLOOKUP(I1967,Tab_predmety10[],4,FALSE),OR(VLOOKUP(G1967,Tab_odbory[],7,FALSE),(IF(H1967=0,0,VLOOKUP(H1967,Tab_odbory[],7,FALSE)))))*IF(AM1967&gt;=K_KAP,1,0)*(+Q1967+S1967+U1967+W1967+Y1967+AA1967+AC1967+AE1967+AG1967+AI1967+AK1967)*IF(J1967&gt;0,0.5,1)</f>
        <v>0</v>
      </c>
      <c r="AQ1967" s="804">
        <f>+IF(L1967=1,1,0)*IF(VLOOKUP(G1967,Tab_odbory[],8,FALSE)=-1,VLOOKUP(I1967,Tab_predmety10[],5,FALSE),VLOOKUP(G1967,Tab_odbory[],8,FALSE))*IF(AM1967&gt;=K_KAP,1,0)*AN1967</f>
        <v>0</v>
      </c>
      <c r="AR1967" s="774">
        <f t="shared" si="453"/>
        <v>0</v>
      </c>
      <c r="AS1967" s="774">
        <f>+T5studenti[[#This Row],[2019]]-T5studenti[[#This Row],[2019 pay]]</f>
        <v>0</v>
      </c>
      <c r="AT1967" s="774">
        <f>+T5studenti[[#This Row],[2018]]+T5studenti[[#This Row],[2017]]-T5studenti[[#This Row],[2017 pay]]-T5studenti[[#This Row],[2018 pay]]</f>
        <v>0</v>
      </c>
      <c r="AU196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67" s="1582">
        <f t="shared" si="454"/>
        <v>0</v>
      </c>
      <c r="AW1967" s="1582">
        <f t="shared" si="455"/>
        <v>0</v>
      </c>
      <c r="AX1967" s="2248">
        <f t="shared" si="456"/>
        <v>0</v>
      </c>
      <c r="AY1967" s="774">
        <f t="shared" si="457"/>
        <v>1.48</v>
      </c>
      <c r="AZ196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6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6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67" s="774">
        <f>+T5studenti[[#This Row],[PPS_lv1]]*T5studenti[[#This Row],[KO]]*T5studenti[[#This Row],[KAP]]</f>
        <v>0</v>
      </c>
      <c r="BD1967" s="774">
        <f>+T5studenti[[#This Row],[PPS_lv2]]*T5studenti[[#This Row],[KO]]*T5studenti[[#This Row],[KAP]]</f>
        <v>0</v>
      </c>
      <c r="BE1967" s="774">
        <f>+T5studenti[[#This Row],[PPS_lv3]]*T5studenti[[#This Row],[KO]]*T5studenti[[#This Row],[KAP]]</f>
        <v>0</v>
      </c>
      <c r="BF1967" s="1318">
        <f t="shared" si="458"/>
        <v>0</v>
      </c>
      <c r="BG1967" s="774">
        <f t="shared" si="465"/>
        <v>0</v>
      </c>
      <c r="BH1967" s="774">
        <f t="shared" si="459"/>
        <v>0</v>
      </c>
      <c r="BI1967" s="1319">
        <f t="shared" si="460"/>
        <v>18</v>
      </c>
      <c r="BJ1967" s="776">
        <f t="shared" si="461"/>
        <v>0</v>
      </c>
      <c r="BK1967" s="1402" t="str">
        <f t="shared" si="462"/>
        <v>TUZVO</v>
      </c>
      <c r="BL1967" s="774">
        <f t="shared" si="463"/>
        <v>0</v>
      </c>
      <c r="BM196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58252427184467</v>
      </c>
      <c r="BN1967" s="3079">
        <f>+T5studenti[[#This Row],[KAP_OLD]]*T5studenti[[#This Row],[PPS_lv1]]*T5studenti[[#This Row],[KO]]</f>
        <v>0</v>
      </c>
      <c r="BO1967" s="3079">
        <f>+T5studenti[[#This Row],[PPS_lv2]]*T5studenti[[#This Row],[KO]]*T5studenti[[#This Row],[KAP_OLD]]</f>
        <v>0</v>
      </c>
      <c r="BP1967" s="3079">
        <f>+T5studenti[[#This Row],[KAP_OLD]]*T5studenti[[#This Row],[PPS_lv3]]*T5studenti[[#This Row],[KO]]</f>
        <v>0</v>
      </c>
      <c r="BQ1967" s="2830" t="str">
        <f t="shared" si="464"/>
        <v>TUZVO</v>
      </c>
    </row>
    <row r="1968" spans="1:69">
      <c r="A1968" s="2925">
        <v>705000000</v>
      </c>
      <c r="B1968" s="2925">
        <v>705020000</v>
      </c>
      <c r="C1968" s="2925">
        <v>104131</v>
      </c>
      <c r="D1968" s="774" t="s">
        <v>89</v>
      </c>
      <c r="E1968" s="774" t="s">
        <v>370</v>
      </c>
      <c r="F1968" s="774" t="s">
        <v>2083</v>
      </c>
      <c r="G1968" s="774" t="s">
        <v>2719</v>
      </c>
      <c r="H1968" s="774">
        <v>0</v>
      </c>
      <c r="I1968" s="774">
        <v>0</v>
      </c>
      <c r="J1968" s="774">
        <v>0</v>
      </c>
      <c r="K1968" s="774">
        <v>3</v>
      </c>
      <c r="L1968" s="774">
        <v>2</v>
      </c>
      <c r="M1968" s="774">
        <v>2</v>
      </c>
      <c r="N1968" s="3193">
        <v>2</v>
      </c>
      <c r="O1968" s="774">
        <v>9</v>
      </c>
      <c r="P1968" s="774">
        <v>9</v>
      </c>
      <c r="Q1968" s="1325">
        <v>0</v>
      </c>
      <c r="R1968" s="1325">
        <v>0</v>
      </c>
      <c r="S1968" s="1325">
        <v>0</v>
      </c>
      <c r="T1968" s="1325">
        <v>0</v>
      </c>
      <c r="U1968" s="1325">
        <v>0</v>
      </c>
      <c r="V1968" s="1325">
        <v>0</v>
      </c>
      <c r="W1968" s="1325">
        <v>0</v>
      </c>
      <c r="X1968" s="1325">
        <v>0</v>
      </c>
      <c r="Y1968" s="1325">
        <v>0</v>
      </c>
      <c r="Z1968" s="1325">
        <v>0</v>
      </c>
      <c r="AA1968" s="1325">
        <v>0</v>
      </c>
      <c r="AB1968" s="1325">
        <v>0</v>
      </c>
      <c r="AC1968" s="1325">
        <v>0</v>
      </c>
      <c r="AD1968" s="1325">
        <v>0</v>
      </c>
      <c r="AE1968" s="1325">
        <v>0</v>
      </c>
      <c r="AF1968" s="1325">
        <v>0</v>
      </c>
      <c r="AG1968" s="1325">
        <v>5</v>
      </c>
      <c r="AH1968" s="1325">
        <v>5</v>
      </c>
      <c r="AI1968" s="1325">
        <v>8</v>
      </c>
      <c r="AJ1968" s="1325">
        <v>8</v>
      </c>
      <c r="AK1968" s="1325">
        <v>2</v>
      </c>
      <c r="AL1968" s="1325">
        <v>2</v>
      </c>
      <c r="AM196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68" s="2252">
        <f t="shared" si="451"/>
        <v>0</v>
      </c>
      <c r="AO1968" s="1317">
        <f t="shared" si="452"/>
        <v>0</v>
      </c>
      <c r="AP1968" s="1962">
        <f>+IF(L1968=1,1,0)*IF(VLOOKUP(G1968,Tab_odbory[],7,FALSE)=-1,VLOOKUP(I1968,Tab_predmety10[],4,FALSE),OR(VLOOKUP(G1968,Tab_odbory[],7,FALSE),(IF(H1968=0,0,VLOOKUP(H1968,Tab_odbory[],7,FALSE)))))*IF(AM1968&gt;=K_KAP,1,0)*(+Q1968+S1968+U1968+W1968+Y1968+AA1968+AC1968+AE1968+AG1968+AI1968+AK1968)*IF(J1968&gt;0,0.5,1)</f>
        <v>0</v>
      </c>
      <c r="AQ1968" s="804">
        <f>+IF(L1968=1,1,0)*IF(VLOOKUP(G1968,Tab_odbory[],8,FALSE)=-1,VLOOKUP(I1968,Tab_predmety10[],5,FALSE),VLOOKUP(G1968,Tab_odbory[],8,FALSE))*IF(AM1968&gt;=K_KAP,1,0)*AN1968</f>
        <v>0</v>
      </c>
      <c r="AR1968" s="774">
        <f t="shared" si="453"/>
        <v>0</v>
      </c>
      <c r="AS1968" s="774">
        <f>+T5studenti[[#This Row],[2019]]-T5studenti[[#This Row],[2019 pay]]</f>
        <v>0</v>
      </c>
      <c r="AT1968" s="774">
        <f>+T5studenti[[#This Row],[2018]]+T5studenti[[#This Row],[2017]]-T5studenti[[#This Row],[2017 pay]]-T5studenti[[#This Row],[2018 pay]]</f>
        <v>0</v>
      </c>
      <c r="AU196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68" s="1582">
        <f t="shared" si="454"/>
        <v>0</v>
      </c>
      <c r="AW1968" s="1582">
        <f t="shared" si="455"/>
        <v>0</v>
      </c>
      <c r="AX1968" s="2248">
        <f t="shared" si="456"/>
        <v>0</v>
      </c>
      <c r="AY1968" s="774">
        <f t="shared" si="457"/>
        <v>1.04</v>
      </c>
      <c r="AZ196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6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6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68" s="774">
        <f>+T5studenti[[#This Row],[PPS_lv1]]*T5studenti[[#This Row],[KO]]*T5studenti[[#This Row],[KAP]]</f>
        <v>0</v>
      </c>
      <c r="BD1968" s="774">
        <f>+T5studenti[[#This Row],[PPS_lv2]]*T5studenti[[#This Row],[KO]]*T5studenti[[#This Row],[KAP]]</f>
        <v>0</v>
      </c>
      <c r="BE1968" s="774">
        <f>+T5studenti[[#This Row],[PPS_lv3]]*T5studenti[[#This Row],[KO]]*T5studenti[[#This Row],[KAP]]</f>
        <v>0</v>
      </c>
      <c r="BF1968" s="1318">
        <f t="shared" si="458"/>
        <v>0</v>
      </c>
      <c r="BG1968" s="774">
        <f t="shared" si="465"/>
        <v>0</v>
      </c>
      <c r="BH1968" s="774">
        <f t="shared" si="459"/>
        <v>0</v>
      </c>
      <c r="BI1968" s="1319">
        <f t="shared" si="460"/>
        <v>15</v>
      </c>
      <c r="BJ1968" s="776">
        <f t="shared" si="461"/>
        <v>0</v>
      </c>
      <c r="BK1968" s="1402" t="str">
        <f t="shared" si="462"/>
        <v>TUZVO</v>
      </c>
      <c r="BL1968" s="774">
        <f t="shared" si="463"/>
        <v>0</v>
      </c>
      <c r="BM196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411444141689374</v>
      </c>
      <c r="BN1968" s="3079">
        <f>+T5studenti[[#This Row],[KAP_OLD]]*T5studenti[[#This Row],[PPS_lv1]]*T5studenti[[#This Row],[KO]]</f>
        <v>0</v>
      </c>
      <c r="BO1968" s="3079">
        <f>+T5studenti[[#This Row],[PPS_lv2]]*T5studenti[[#This Row],[KO]]*T5studenti[[#This Row],[KAP_OLD]]</f>
        <v>0</v>
      </c>
      <c r="BP1968" s="3079">
        <f>+T5studenti[[#This Row],[KAP_OLD]]*T5studenti[[#This Row],[PPS_lv3]]*T5studenti[[#This Row],[KO]]</f>
        <v>0</v>
      </c>
      <c r="BQ1968" s="2830" t="str">
        <f t="shared" si="464"/>
        <v>TUZVO</v>
      </c>
    </row>
    <row r="1969" spans="1:69">
      <c r="A1969" s="2925">
        <v>705000000</v>
      </c>
      <c r="B1969" s="2925">
        <v>0</v>
      </c>
      <c r="C1969" s="2925">
        <v>104069</v>
      </c>
      <c r="D1969" s="774" t="s">
        <v>89</v>
      </c>
      <c r="E1969" s="774">
        <v>0</v>
      </c>
      <c r="F1969" s="774" t="s">
        <v>2029</v>
      </c>
      <c r="G1969" s="774" t="s">
        <v>2719</v>
      </c>
      <c r="H1969" s="774">
        <v>0</v>
      </c>
      <c r="I1969" s="774">
        <v>0</v>
      </c>
      <c r="J1969" s="774">
        <v>0</v>
      </c>
      <c r="K1969" s="774">
        <v>3</v>
      </c>
      <c r="L1969" s="774">
        <v>2</v>
      </c>
      <c r="M1969" s="774">
        <v>2</v>
      </c>
      <c r="N1969" s="3193">
        <v>2</v>
      </c>
      <c r="O1969" s="774">
        <v>9</v>
      </c>
      <c r="P1969" s="774">
        <v>9</v>
      </c>
      <c r="Q1969" s="1325">
        <v>0</v>
      </c>
      <c r="R1969" s="1325">
        <v>0</v>
      </c>
      <c r="S1969" s="1325">
        <v>0</v>
      </c>
      <c r="T1969" s="1325">
        <v>0</v>
      </c>
      <c r="U1969" s="1325">
        <v>0</v>
      </c>
      <c r="V1969" s="1325">
        <v>0</v>
      </c>
      <c r="W1969" s="1325">
        <v>0</v>
      </c>
      <c r="X1969" s="1325">
        <v>0</v>
      </c>
      <c r="Y1969" s="1325">
        <v>0</v>
      </c>
      <c r="Z1969" s="1325">
        <v>0</v>
      </c>
      <c r="AA1969" s="1325">
        <v>0</v>
      </c>
      <c r="AB1969" s="1325">
        <v>0</v>
      </c>
      <c r="AC1969" s="1325">
        <v>0</v>
      </c>
      <c r="AD1969" s="1325">
        <v>0</v>
      </c>
      <c r="AE1969" s="1325">
        <v>0</v>
      </c>
      <c r="AF1969" s="1325">
        <v>0</v>
      </c>
      <c r="AG1969" s="1325">
        <v>10</v>
      </c>
      <c r="AH1969" s="1325">
        <v>10</v>
      </c>
      <c r="AI1969" s="1325">
        <v>9</v>
      </c>
      <c r="AJ1969" s="1325">
        <v>9</v>
      </c>
      <c r="AK1969" s="1325">
        <v>0</v>
      </c>
      <c r="AL1969" s="1325">
        <v>0</v>
      </c>
      <c r="AM196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909090909090906</v>
      </c>
      <c r="AN1969" s="2252">
        <f t="shared" si="451"/>
        <v>0</v>
      </c>
      <c r="AO1969" s="1317">
        <f t="shared" si="452"/>
        <v>0</v>
      </c>
      <c r="AP1969" s="1962">
        <f>+IF(L1969=1,1,0)*IF(VLOOKUP(G1969,Tab_odbory[],7,FALSE)=-1,VLOOKUP(I1969,Tab_predmety10[],4,FALSE),OR(VLOOKUP(G1969,Tab_odbory[],7,FALSE),(IF(H1969=0,0,VLOOKUP(H1969,Tab_odbory[],7,FALSE)))))*IF(AM1969&gt;=K_KAP,1,0)*(+Q1969+S1969+U1969+W1969+Y1969+AA1969+AC1969+AE1969+AG1969+AI1969+AK1969)*IF(J1969&gt;0,0.5,1)</f>
        <v>0</v>
      </c>
      <c r="AQ1969" s="804">
        <f>+IF(L1969=1,1,0)*IF(VLOOKUP(G1969,Tab_odbory[],8,FALSE)=-1,VLOOKUP(I1969,Tab_predmety10[],5,FALSE),VLOOKUP(G1969,Tab_odbory[],8,FALSE))*IF(AM1969&gt;=K_KAP,1,0)*AN1969</f>
        <v>0</v>
      </c>
      <c r="AR1969" s="774">
        <f t="shared" si="453"/>
        <v>0</v>
      </c>
      <c r="AS1969" s="774">
        <f>+T5studenti[[#This Row],[2019]]-T5studenti[[#This Row],[2019 pay]]</f>
        <v>0</v>
      </c>
      <c r="AT1969" s="774">
        <f>+T5studenti[[#This Row],[2018]]+T5studenti[[#This Row],[2017]]-T5studenti[[#This Row],[2017 pay]]-T5studenti[[#This Row],[2018 pay]]</f>
        <v>0</v>
      </c>
      <c r="AU196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69" s="1582">
        <f t="shared" si="454"/>
        <v>0</v>
      </c>
      <c r="AW1969" s="1582">
        <f t="shared" si="455"/>
        <v>0</v>
      </c>
      <c r="AX1969" s="2248">
        <f t="shared" si="456"/>
        <v>0</v>
      </c>
      <c r="AY1969" s="774">
        <f t="shared" si="457"/>
        <v>1.04</v>
      </c>
      <c r="AZ196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6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6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69" s="774">
        <f>+T5studenti[[#This Row],[PPS_lv1]]*T5studenti[[#This Row],[KO]]*T5studenti[[#This Row],[KAP]]</f>
        <v>0</v>
      </c>
      <c r="BD1969" s="774">
        <f>+T5studenti[[#This Row],[PPS_lv2]]*T5studenti[[#This Row],[KO]]*T5studenti[[#This Row],[KAP]]</f>
        <v>0</v>
      </c>
      <c r="BE1969" s="774">
        <f>+T5studenti[[#This Row],[PPS_lv3]]*T5studenti[[#This Row],[KO]]*T5studenti[[#This Row],[KAP]]</f>
        <v>0</v>
      </c>
      <c r="BF1969" s="1318">
        <f t="shared" si="458"/>
        <v>0</v>
      </c>
      <c r="BG1969" s="774">
        <f t="shared" si="465"/>
        <v>0</v>
      </c>
      <c r="BH1969" s="774">
        <f t="shared" si="459"/>
        <v>0</v>
      </c>
      <c r="BI1969" s="1319">
        <f t="shared" si="460"/>
        <v>19</v>
      </c>
      <c r="BJ1969" s="776">
        <f t="shared" si="461"/>
        <v>0</v>
      </c>
      <c r="BK1969" s="1402" t="str">
        <f t="shared" si="462"/>
        <v>TUZVO</v>
      </c>
      <c r="BL1969" s="774">
        <f t="shared" si="463"/>
        <v>0</v>
      </c>
      <c r="BM196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411444141689374</v>
      </c>
      <c r="BN1969" s="3079">
        <f>+T5studenti[[#This Row],[KAP_OLD]]*T5studenti[[#This Row],[PPS_lv1]]*T5studenti[[#This Row],[KO]]</f>
        <v>0</v>
      </c>
      <c r="BO1969" s="3079">
        <f>+T5studenti[[#This Row],[PPS_lv2]]*T5studenti[[#This Row],[KO]]*T5studenti[[#This Row],[KAP_OLD]]</f>
        <v>0</v>
      </c>
      <c r="BP1969" s="3079">
        <f>+T5studenti[[#This Row],[KAP_OLD]]*T5studenti[[#This Row],[PPS_lv3]]*T5studenti[[#This Row],[KO]]</f>
        <v>0</v>
      </c>
      <c r="BQ1969" s="2830" t="str">
        <f t="shared" si="464"/>
        <v>TUZVO</v>
      </c>
    </row>
    <row r="1970" spans="1:69">
      <c r="A1970" s="2925">
        <v>705000000</v>
      </c>
      <c r="B1970" s="2925">
        <v>705010000</v>
      </c>
      <c r="C1970" s="2925">
        <v>104151</v>
      </c>
      <c r="D1970" s="774" t="s">
        <v>89</v>
      </c>
      <c r="E1970" s="774" t="s">
        <v>855</v>
      </c>
      <c r="F1970" s="774" t="s">
        <v>2190</v>
      </c>
      <c r="G1970" s="774" t="s">
        <v>2728</v>
      </c>
      <c r="H1970" s="774">
        <v>0</v>
      </c>
      <c r="I1970" s="774">
        <v>0</v>
      </c>
      <c r="J1970" s="774">
        <v>0</v>
      </c>
      <c r="K1970" s="774">
        <v>3</v>
      </c>
      <c r="L1970" s="774">
        <v>1</v>
      </c>
      <c r="M1970" s="774">
        <v>3</v>
      </c>
      <c r="N1970" s="3193">
        <v>3</v>
      </c>
      <c r="O1970" s="774">
        <v>19</v>
      </c>
      <c r="P1970" s="774">
        <v>19</v>
      </c>
      <c r="Q1970" s="1325">
        <v>0</v>
      </c>
      <c r="R1970" s="1325">
        <v>0</v>
      </c>
      <c r="S1970" s="1325">
        <v>0</v>
      </c>
      <c r="T1970" s="1325">
        <v>0</v>
      </c>
      <c r="U1970" s="1325">
        <v>0</v>
      </c>
      <c r="V1970" s="1325">
        <v>0</v>
      </c>
      <c r="W1970" s="1325">
        <v>0</v>
      </c>
      <c r="X1970" s="1325">
        <v>0</v>
      </c>
      <c r="Y1970" s="1325">
        <v>0</v>
      </c>
      <c r="Z1970" s="1325">
        <v>0</v>
      </c>
      <c r="AA1970" s="1325">
        <v>0</v>
      </c>
      <c r="AB1970" s="1325">
        <v>0</v>
      </c>
      <c r="AC1970" s="1325">
        <v>0</v>
      </c>
      <c r="AD1970" s="1325">
        <v>0</v>
      </c>
      <c r="AE1970" s="1325">
        <v>0</v>
      </c>
      <c r="AF1970" s="1325">
        <v>0</v>
      </c>
      <c r="AG1970" s="1325">
        <v>3</v>
      </c>
      <c r="AH1970" s="1325">
        <v>0</v>
      </c>
      <c r="AI1970" s="1325">
        <v>2</v>
      </c>
      <c r="AJ1970" s="1325">
        <v>0</v>
      </c>
      <c r="AK1970" s="1325">
        <v>2</v>
      </c>
      <c r="AL1970" s="1325">
        <v>0</v>
      </c>
      <c r="AM197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70" s="2252">
        <f t="shared" si="451"/>
        <v>7</v>
      </c>
      <c r="AO1970" s="1317">
        <f t="shared" si="452"/>
        <v>0</v>
      </c>
      <c r="AP1970" s="1962">
        <f>+IF(L1970=1,1,0)*IF(VLOOKUP(G1970,Tab_odbory[],7,FALSE)=-1,VLOOKUP(I1970,Tab_predmety10[],4,FALSE),OR(VLOOKUP(G1970,Tab_odbory[],7,FALSE),(IF(H1970=0,0,VLOOKUP(H1970,Tab_odbory[],7,FALSE)))))*IF(AM1970&gt;=K_KAP,1,0)*(+Q1970+S1970+U1970+W1970+Y1970+AA1970+AC1970+AE1970+AG1970+AI1970+AK1970)*IF(J1970&gt;0,0.5,1)</f>
        <v>0</v>
      </c>
      <c r="AQ1970" s="804">
        <f>+IF(L1970=1,1,0)*IF(VLOOKUP(G1970,Tab_odbory[],8,FALSE)=-1,VLOOKUP(I1970,Tab_predmety10[],5,FALSE),VLOOKUP(G1970,Tab_odbory[],8,FALSE))*IF(AM1970&gt;=K_KAP,1,0)*AN1970</f>
        <v>0</v>
      </c>
      <c r="AR1970" s="774">
        <f t="shared" si="453"/>
        <v>7</v>
      </c>
      <c r="AS1970" s="774">
        <f>+T5studenti[[#This Row],[2019]]-T5studenti[[#This Row],[2019 pay]]</f>
        <v>2</v>
      </c>
      <c r="AT1970" s="774">
        <f>+T5studenti[[#This Row],[2018]]+T5studenti[[#This Row],[2017]]-T5studenti[[#This Row],[2017 pay]]-T5studenti[[#This Row],[2018 pay]]</f>
        <v>5</v>
      </c>
      <c r="AU197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70" s="1582">
        <f t="shared" si="454"/>
        <v>4</v>
      </c>
      <c r="AW1970" s="1582">
        <f t="shared" si="455"/>
        <v>4</v>
      </c>
      <c r="AX1970" s="2248">
        <f t="shared" si="456"/>
        <v>4</v>
      </c>
      <c r="AY1970" s="774">
        <f t="shared" si="457"/>
        <v>2.13</v>
      </c>
      <c r="AZ197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7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7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8</v>
      </c>
      <c r="BC1970" s="774">
        <f>+T5studenti[[#This Row],[PPS_lv1]]*T5studenti[[#This Row],[KO]]*T5studenti[[#This Row],[KAP]]</f>
        <v>0</v>
      </c>
      <c r="BD1970" s="774">
        <f>+T5studenti[[#This Row],[PPS_lv2]]*T5studenti[[#This Row],[KO]]*T5studenti[[#This Row],[KAP]]</f>
        <v>0</v>
      </c>
      <c r="BE1970" s="774">
        <f>+T5studenti[[#This Row],[PPS_lv3]]*T5studenti[[#This Row],[KO]]*T5studenti[[#This Row],[KAP]]</f>
        <v>59.64</v>
      </c>
      <c r="BF1970" s="1318">
        <f t="shared" si="458"/>
        <v>28</v>
      </c>
      <c r="BG1970" s="774">
        <f t="shared" si="465"/>
        <v>59.64</v>
      </c>
      <c r="BH1970" s="774">
        <f t="shared" si="459"/>
        <v>59.64</v>
      </c>
      <c r="BI1970" s="1319">
        <f t="shared" si="460"/>
        <v>7</v>
      </c>
      <c r="BJ1970" s="776">
        <f t="shared" si="461"/>
        <v>7</v>
      </c>
      <c r="BK1970" s="1402" t="str">
        <f t="shared" si="462"/>
        <v>TUZVO</v>
      </c>
      <c r="BL1970" s="774">
        <f t="shared" si="463"/>
        <v>17.04</v>
      </c>
      <c r="BM197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606382978723405</v>
      </c>
      <c r="BN1970" s="3079">
        <f>+T5studenti[[#This Row],[KAP_OLD]]*T5studenti[[#This Row],[PPS_lv1]]*T5studenti[[#This Row],[KO]]</f>
        <v>0</v>
      </c>
      <c r="BO1970" s="3079">
        <f>+T5studenti[[#This Row],[PPS_lv2]]*T5studenti[[#This Row],[KO]]*T5studenti[[#This Row],[KAP_OLD]]</f>
        <v>0</v>
      </c>
      <c r="BP1970" s="3079">
        <f>+T5studenti[[#This Row],[KAP_OLD]]*T5studenti[[#This Row],[PPS_lv3]]*T5studenti[[#This Row],[KO]]</f>
        <v>58.212446808510634</v>
      </c>
      <c r="BQ1970" s="2830" t="str">
        <f t="shared" si="464"/>
        <v>TUZVO</v>
      </c>
    </row>
    <row r="1971" spans="1:69">
      <c r="A1971" s="2925">
        <v>705000000</v>
      </c>
      <c r="B1971" s="2925">
        <v>705010000</v>
      </c>
      <c r="C1971" s="2925">
        <v>104142</v>
      </c>
      <c r="D1971" s="774" t="s">
        <v>89</v>
      </c>
      <c r="E1971" s="774" t="s">
        <v>855</v>
      </c>
      <c r="F1971" s="774" t="s">
        <v>2082</v>
      </c>
      <c r="G1971" s="774" t="s">
        <v>2728</v>
      </c>
      <c r="H1971" s="774">
        <v>0</v>
      </c>
      <c r="I1971" s="774">
        <v>0</v>
      </c>
      <c r="J1971" s="774">
        <v>0</v>
      </c>
      <c r="K1971" s="774">
        <v>4</v>
      </c>
      <c r="L1971" s="774">
        <v>2</v>
      </c>
      <c r="M1971" s="774">
        <v>3</v>
      </c>
      <c r="N1971" s="3193">
        <v>3</v>
      </c>
      <c r="O1971" s="774">
        <v>19</v>
      </c>
      <c r="P1971" s="774">
        <v>19</v>
      </c>
      <c r="Q1971" s="1325">
        <v>0</v>
      </c>
      <c r="R1971" s="1325">
        <v>0</v>
      </c>
      <c r="S1971" s="1325">
        <v>0</v>
      </c>
      <c r="T1971" s="1325">
        <v>0</v>
      </c>
      <c r="U1971" s="1325">
        <v>0</v>
      </c>
      <c r="V1971" s="1325">
        <v>0</v>
      </c>
      <c r="W1971" s="1325">
        <v>0</v>
      </c>
      <c r="X1971" s="1325">
        <v>0</v>
      </c>
      <c r="Y1971" s="1325">
        <v>0</v>
      </c>
      <c r="Z1971" s="1325">
        <v>0</v>
      </c>
      <c r="AA1971" s="1325">
        <v>0</v>
      </c>
      <c r="AB1971" s="1325">
        <v>0</v>
      </c>
      <c r="AC1971" s="1325">
        <v>0</v>
      </c>
      <c r="AD1971" s="1325">
        <v>0</v>
      </c>
      <c r="AE1971" s="1325">
        <v>0</v>
      </c>
      <c r="AF1971" s="1325">
        <v>0</v>
      </c>
      <c r="AG1971" s="1325">
        <v>1</v>
      </c>
      <c r="AH1971" s="1325">
        <v>1</v>
      </c>
      <c r="AI1971" s="1325">
        <v>0</v>
      </c>
      <c r="AJ1971" s="1325">
        <v>0</v>
      </c>
      <c r="AK1971" s="1325">
        <v>0</v>
      </c>
      <c r="AL1971" s="1325">
        <v>0</v>
      </c>
      <c r="AM197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71" s="2252">
        <f t="shared" si="451"/>
        <v>0</v>
      </c>
      <c r="AO1971" s="1317">
        <f t="shared" si="452"/>
        <v>0</v>
      </c>
      <c r="AP1971" s="1962">
        <f>+IF(L1971=1,1,0)*IF(VLOOKUP(G1971,Tab_odbory[],7,FALSE)=-1,VLOOKUP(I1971,Tab_predmety10[],4,FALSE),OR(VLOOKUP(G1971,Tab_odbory[],7,FALSE),(IF(H1971=0,0,VLOOKUP(H1971,Tab_odbory[],7,FALSE)))))*IF(AM1971&gt;=K_KAP,1,0)*(+Q1971+S1971+U1971+W1971+Y1971+AA1971+AC1971+AE1971+AG1971+AI1971+AK1971)*IF(J1971&gt;0,0.5,1)</f>
        <v>0</v>
      </c>
      <c r="AQ1971" s="804">
        <f>+IF(L1971=1,1,0)*IF(VLOOKUP(G1971,Tab_odbory[],8,FALSE)=-1,VLOOKUP(I1971,Tab_predmety10[],5,FALSE),VLOOKUP(G1971,Tab_odbory[],8,FALSE))*IF(AM1971&gt;=K_KAP,1,0)*AN1971</f>
        <v>0</v>
      </c>
      <c r="AR1971" s="774">
        <f t="shared" si="453"/>
        <v>0</v>
      </c>
      <c r="AS1971" s="774">
        <f>+T5studenti[[#This Row],[2019]]-T5studenti[[#This Row],[2019 pay]]</f>
        <v>0</v>
      </c>
      <c r="AT1971" s="774">
        <f>+T5studenti[[#This Row],[2018]]+T5studenti[[#This Row],[2017]]-T5studenti[[#This Row],[2017 pay]]-T5studenti[[#This Row],[2018 pay]]</f>
        <v>0</v>
      </c>
      <c r="AU197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71" s="1582">
        <f t="shared" si="454"/>
        <v>0</v>
      </c>
      <c r="AW1971" s="1582">
        <f t="shared" si="455"/>
        <v>0</v>
      </c>
      <c r="AX1971" s="2248">
        <f t="shared" si="456"/>
        <v>0</v>
      </c>
      <c r="AY1971" s="774">
        <f t="shared" si="457"/>
        <v>2.13</v>
      </c>
      <c r="AZ197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7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7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71" s="774">
        <f>+T5studenti[[#This Row],[PPS_lv1]]*T5studenti[[#This Row],[KO]]*T5studenti[[#This Row],[KAP]]</f>
        <v>0</v>
      </c>
      <c r="BD1971" s="774">
        <f>+T5studenti[[#This Row],[PPS_lv2]]*T5studenti[[#This Row],[KO]]*T5studenti[[#This Row],[KAP]]</f>
        <v>0</v>
      </c>
      <c r="BE1971" s="774">
        <f>+T5studenti[[#This Row],[PPS_lv3]]*T5studenti[[#This Row],[KO]]*T5studenti[[#This Row],[KAP]]</f>
        <v>0</v>
      </c>
      <c r="BF1971" s="1318">
        <f t="shared" si="458"/>
        <v>0</v>
      </c>
      <c r="BG1971" s="774">
        <f t="shared" si="465"/>
        <v>0</v>
      </c>
      <c r="BH1971" s="774">
        <f t="shared" si="459"/>
        <v>0</v>
      </c>
      <c r="BI1971" s="1319">
        <f t="shared" si="460"/>
        <v>1</v>
      </c>
      <c r="BJ1971" s="776">
        <f t="shared" si="461"/>
        <v>0</v>
      </c>
      <c r="BK1971" s="1402" t="str">
        <f t="shared" si="462"/>
        <v>TUZVO</v>
      </c>
      <c r="BL1971" s="774">
        <f t="shared" si="463"/>
        <v>0</v>
      </c>
      <c r="BM197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606382978723405</v>
      </c>
      <c r="BN1971" s="3079">
        <f>+T5studenti[[#This Row],[KAP_OLD]]*T5studenti[[#This Row],[PPS_lv1]]*T5studenti[[#This Row],[KO]]</f>
        <v>0</v>
      </c>
      <c r="BO1971" s="3079">
        <f>+T5studenti[[#This Row],[PPS_lv2]]*T5studenti[[#This Row],[KO]]*T5studenti[[#This Row],[KAP_OLD]]</f>
        <v>0</v>
      </c>
      <c r="BP1971" s="3079">
        <f>+T5studenti[[#This Row],[KAP_OLD]]*T5studenti[[#This Row],[PPS_lv3]]*T5studenti[[#This Row],[KO]]</f>
        <v>0</v>
      </c>
      <c r="BQ1971" s="2830" t="str">
        <f t="shared" si="464"/>
        <v>TUZVO</v>
      </c>
    </row>
    <row r="1972" spans="1:69">
      <c r="A1972" s="2925">
        <v>705000000</v>
      </c>
      <c r="B1972" s="2925">
        <v>705020000</v>
      </c>
      <c r="C1972" s="2925">
        <v>175416</v>
      </c>
      <c r="D1972" s="774" t="s">
        <v>89</v>
      </c>
      <c r="E1972" s="774" t="s">
        <v>370</v>
      </c>
      <c r="F1972" s="774" t="s">
        <v>2469</v>
      </c>
      <c r="G1972" s="774" t="s">
        <v>2737</v>
      </c>
      <c r="H1972" s="774">
        <v>0</v>
      </c>
      <c r="I1972" s="774">
        <v>0</v>
      </c>
      <c r="J1972" s="774">
        <v>0</v>
      </c>
      <c r="K1972" s="774">
        <v>3</v>
      </c>
      <c r="L1972" s="774">
        <v>1</v>
      </c>
      <c r="M1972" s="774">
        <v>3</v>
      </c>
      <c r="N1972" s="3193">
        <v>3</v>
      </c>
      <c r="O1972" s="774">
        <v>20</v>
      </c>
      <c r="P1972" s="774">
        <v>20</v>
      </c>
      <c r="Q1972" s="1325">
        <v>0</v>
      </c>
      <c r="R1972" s="1325">
        <v>0</v>
      </c>
      <c r="S1972" s="1325">
        <v>0</v>
      </c>
      <c r="T1972" s="1325">
        <v>0</v>
      </c>
      <c r="U1972" s="1325">
        <v>0</v>
      </c>
      <c r="V1972" s="1325">
        <v>0</v>
      </c>
      <c r="W1972" s="1325">
        <v>0</v>
      </c>
      <c r="X1972" s="1325">
        <v>0</v>
      </c>
      <c r="Y1972" s="1325">
        <v>0</v>
      </c>
      <c r="Z1972" s="1325">
        <v>0</v>
      </c>
      <c r="AA1972" s="1325">
        <v>0</v>
      </c>
      <c r="AB1972" s="1325">
        <v>0</v>
      </c>
      <c r="AC1972" s="1325">
        <v>0</v>
      </c>
      <c r="AD1972" s="1325">
        <v>0</v>
      </c>
      <c r="AE1972" s="1325">
        <v>0</v>
      </c>
      <c r="AF1972" s="1325">
        <v>0</v>
      </c>
      <c r="AG1972" s="1325">
        <v>1</v>
      </c>
      <c r="AH1972" s="1325">
        <v>0</v>
      </c>
      <c r="AI1972" s="1325">
        <v>2</v>
      </c>
      <c r="AJ1972" s="1325">
        <v>0</v>
      </c>
      <c r="AK1972" s="1325">
        <v>3</v>
      </c>
      <c r="AL1972" s="1325">
        <v>0</v>
      </c>
      <c r="AM197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72" s="2252">
        <f t="shared" si="451"/>
        <v>6</v>
      </c>
      <c r="AO1972" s="1317">
        <f t="shared" si="452"/>
        <v>0</v>
      </c>
      <c r="AP1972" s="1962">
        <f>+IF(L1972=1,1,0)*IF(VLOOKUP(G1972,Tab_odbory[],7,FALSE)=-1,VLOOKUP(I1972,Tab_predmety10[],4,FALSE),OR(VLOOKUP(G1972,Tab_odbory[],7,FALSE),(IF(H1972=0,0,VLOOKUP(H1972,Tab_odbory[],7,FALSE)))))*IF(AM1972&gt;=K_KAP,1,0)*(+Q1972+S1972+U1972+W1972+Y1972+AA1972+AC1972+AE1972+AG1972+AI1972+AK1972)*IF(J1972&gt;0,0.5,1)</f>
        <v>0</v>
      </c>
      <c r="AQ1972" s="804">
        <f>+IF(L1972=1,1,0)*IF(VLOOKUP(G1972,Tab_odbory[],8,FALSE)=-1,VLOOKUP(I1972,Tab_predmety10[],5,FALSE),VLOOKUP(G1972,Tab_odbory[],8,FALSE))*IF(AM1972&gt;=K_KAP,1,0)*AN1972</f>
        <v>0</v>
      </c>
      <c r="AR1972" s="774">
        <f t="shared" si="453"/>
        <v>6</v>
      </c>
      <c r="AS1972" s="774">
        <f>+T5studenti[[#This Row],[2019]]-T5studenti[[#This Row],[2019 pay]]</f>
        <v>3</v>
      </c>
      <c r="AT1972" s="774">
        <f>+T5studenti[[#This Row],[2018]]+T5studenti[[#This Row],[2017]]-T5studenti[[#This Row],[2017 pay]]-T5studenti[[#This Row],[2018 pay]]</f>
        <v>3</v>
      </c>
      <c r="AU197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72" s="1582">
        <f t="shared" si="454"/>
        <v>4</v>
      </c>
      <c r="AW1972" s="1582">
        <f t="shared" si="455"/>
        <v>4</v>
      </c>
      <c r="AX1972" s="2248">
        <f t="shared" si="456"/>
        <v>4</v>
      </c>
      <c r="AY1972" s="774">
        <f t="shared" si="457"/>
        <v>1.1000000000000001</v>
      </c>
      <c r="AZ197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7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7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4</v>
      </c>
      <c r="BC1972" s="774">
        <f>+T5studenti[[#This Row],[PPS_lv1]]*T5studenti[[#This Row],[KO]]*T5studenti[[#This Row],[KAP]]</f>
        <v>0</v>
      </c>
      <c r="BD1972" s="774">
        <f>+T5studenti[[#This Row],[PPS_lv2]]*T5studenti[[#This Row],[KO]]*T5studenti[[#This Row],[KAP]]</f>
        <v>0</v>
      </c>
      <c r="BE1972" s="774">
        <f>+T5studenti[[#This Row],[PPS_lv3]]*T5studenti[[#This Row],[KO]]*T5studenti[[#This Row],[KAP]]</f>
        <v>26.400000000000002</v>
      </c>
      <c r="BF1972" s="1318">
        <f t="shared" si="458"/>
        <v>24</v>
      </c>
      <c r="BG1972" s="774">
        <f t="shared" si="465"/>
        <v>26.400000000000002</v>
      </c>
      <c r="BH1972" s="774">
        <f t="shared" si="459"/>
        <v>26.400000000000002</v>
      </c>
      <c r="BI1972" s="1319">
        <f t="shared" si="460"/>
        <v>6</v>
      </c>
      <c r="BJ1972" s="776">
        <f t="shared" si="461"/>
        <v>6</v>
      </c>
      <c r="BK1972" s="1402" t="str">
        <f t="shared" si="462"/>
        <v>TUZVO</v>
      </c>
      <c r="BL1972" s="774">
        <f t="shared" si="463"/>
        <v>13.200000000000001</v>
      </c>
      <c r="BM197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27272727272729</v>
      </c>
      <c r="BN1972" s="3079">
        <f>+T5studenti[[#This Row],[KAP_OLD]]*T5studenti[[#This Row],[PPS_lv1]]*T5studenti[[#This Row],[KO]]</f>
        <v>0</v>
      </c>
      <c r="BO1972" s="3079">
        <f>+T5studenti[[#This Row],[PPS_lv2]]*T5studenti[[#This Row],[KO]]*T5studenti[[#This Row],[KAP_OLD]]</f>
        <v>0</v>
      </c>
      <c r="BP1972" s="3079">
        <f>+T5studenti[[#This Row],[KAP_OLD]]*T5studenti[[#This Row],[PPS_lv3]]*T5studenti[[#This Row],[KO]]</f>
        <v>25.8</v>
      </c>
      <c r="BQ1972" s="2830" t="str">
        <f t="shared" si="464"/>
        <v>TUZVO</v>
      </c>
    </row>
    <row r="1973" spans="1:69">
      <c r="A1973" s="2925">
        <v>705000000</v>
      </c>
      <c r="B1973" s="2925">
        <v>705030000</v>
      </c>
      <c r="C1973" s="2925">
        <v>104087</v>
      </c>
      <c r="D1973" s="774" t="s">
        <v>89</v>
      </c>
      <c r="E1973" s="774" t="s">
        <v>851</v>
      </c>
      <c r="F1973" s="774" t="s">
        <v>2028</v>
      </c>
      <c r="G1973" s="774" t="s">
        <v>2774</v>
      </c>
      <c r="H1973" s="774">
        <v>0</v>
      </c>
      <c r="I1973" s="774">
        <v>0</v>
      </c>
      <c r="J1973" s="774">
        <v>0</v>
      </c>
      <c r="K1973" s="774">
        <v>3</v>
      </c>
      <c r="L1973" s="774">
        <v>2</v>
      </c>
      <c r="M1973" s="774">
        <v>2</v>
      </c>
      <c r="N1973" s="3193">
        <v>2</v>
      </c>
      <c r="O1973" s="774">
        <v>4</v>
      </c>
      <c r="P1973" s="774">
        <v>4</v>
      </c>
      <c r="Q1973" s="1325">
        <v>0</v>
      </c>
      <c r="R1973" s="1325">
        <v>0</v>
      </c>
      <c r="S1973" s="1325">
        <v>0</v>
      </c>
      <c r="T1973" s="1325">
        <v>0</v>
      </c>
      <c r="U1973" s="1325">
        <v>0</v>
      </c>
      <c r="V1973" s="1325">
        <v>0</v>
      </c>
      <c r="W1973" s="1325">
        <v>0</v>
      </c>
      <c r="X1973" s="1325">
        <v>0</v>
      </c>
      <c r="Y1973" s="1325">
        <v>0</v>
      </c>
      <c r="Z1973" s="1325">
        <v>0</v>
      </c>
      <c r="AA1973" s="1325">
        <v>0</v>
      </c>
      <c r="AB1973" s="1325">
        <v>0</v>
      </c>
      <c r="AC1973" s="1325">
        <v>0</v>
      </c>
      <c r="AD1973" s="1325">
        <v>0</v>
      </c>
      <c r="AE1973" s="1325">
        <v>0</v>
      </c>
      <c r="AF1973" s="1325">
        <v>0</v>
      </c>
      <c r="AG1973" s="1325">
        <v>3</v>
      </c>
      <c r="AH1973" s="1325">
        <v>3</v>
      </c>
      <c r="AI1973" s="1325">
        <v>0</v>
      </c>
      <c r="AJ1973" s="1325">
        <v>0</v>
      </c>
      <c r="AK1973" s="1325">
        <v>2</v>
      </c>
      <c r="AL1973" s="1325">
        <v>2</v>
      </c>
      <c r="AM197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5714285714285721</v>
      </c>
      <c r="AN1973" s="2252">
        <f t="shared" si="451"/>
        <v>0</v>
      </c>
      <c r="AO1973" s="1317">
        <f t="shared" si="452"/>
        <v>0</v>
      </c>
      <c r="AP1973" s="1962">
        <f>+IF(L1973=1,1,0)*IF(VLOOKUP(G1973,Tab_odbory[],7,FALSE)=-1,VLOOKUP(I1973,Tab_predmety10[],4,FALSE),OR(VLOOKUP(G1973,Tab_odbory[],7,FALSE),(IF(H1973=0,0,VLOOKUP(H1973,Tab_odbory[],7,FALSE)))))*IF(AM1973&gt;=K_KAP,1,0)*(+Q1973+S1973+U1973+W1973+Y1973+AA1973+AC1973+AE1973+AG1973+AI1973+AK1973)*IF(J1973&gt;0,0.5,1)</f>
        <v>0</v>
      </c>
      <c r="AQ1973" s="804">
        <f>+IF(L1973=1,1,0)*IF(VLOOKUP(G1973,Tab_odbory[],8,FALSE)=-1,VLOOKUP(I1973,Tab_predmety10[],5,FALSE),VLOOKUP(G1973,Tab_odbory[],8,FALSE))*IF(AM1973&gt;=K_KAP,1,0)*AN1973</f>
        <v>0</v>
      </c>
      <c r="AR1973" s="774">
        <f t="shared" si="453"/>
        <v>0</v>
      </c>
      <c r="AS1973" s="774">
        <f>+T5studenti[[#This Row],[2019]]-T5studenti[[#This Row],[2019 pay]]</f>
        <v>0</v>
      </c>
      <c r="AT1973" s="774">
        <f>+T5studenti[[#This Row],[2018]]+T5studenti[[#This Row],[2017]]-T5studenti[[#This Row],[2017 pay]]-T5studenti[[#This Row],[2018 pay]]</f>
        <v>0</v>
      </c>
      <c r="AU197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73" s="1582">
        <f t="shared" si="454"/>
        <v>0</v>
      </c>
      <c r="AW1973" s="1582">
        <f t="shared" si="455"/>
        <v>0</v>
      </c>
      <c r="AX1973" s="2248">
        <f t="shared" si="456"/>
        <v>0</v>
      </c>
      <c r="AY1973" s="774">
        <f t="shared" si="457"/>
        <v>1.48</v>
      </c>
      <c r="AZ197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7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7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73" s="774">
        <f>+T5studenti[[#This Row],[PPS_lv1]]*T5studenti[[#This Row],[KO]]*T5studenti[[#This Row],[KAP]]</f>
        <v>0</v>
      </c>
      <c r="BD1973" s="774">
        <f>+T5studenti[[#This Row],[PPS_lv2]]*T5studenti[[#This Row],[KO]]*T5studenti[[#This Row],[KAP]]</f>
        <v>0</v>
      </c>
      <c r="BE1973" s="774">
        <f>+T5studenti[[#This Row],[PPS_lv3]]*T5studenti[[#This Row],[KO]]*T5studenti[[#This Row],[KAP]]</f>
        <v>0</v>
      </c>
      <c r="BF1973" s="1318">
        <f t="shared" si="458"/>
        <v>0</v>
      </c>
      <c r="BG1973" s="774">
        <f t="shared" si="465"/>
        <v>0</v>
      </c>
      <c r="BH1973" s="774">
        <f t="shared" si="459"/>
        <v>0</v>
      </c>
      <c r="BI1973" s="1319">
        <f t="shared" si="460"/>
        <v>5</v>
      </c>
      <c r="BJ1973" s="776">
        <f t="shared" si="461"/>
        <v>0</v>
      </c>
      <c r="BK1973" s="1402" t="str">
        <f t="shared" si="462"/>
        <v>TUZVO</v>
      </c>
      <c r="BL1973" s="774">
        <f t="shared" si="463"/>
        <v>0</v>
      </c>
      <c r="BM197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58252427184467</v>
      </c>
      <c r="BN1973" s="3079">
        <f>+T5studenti[[#This Row],[KAP_OLD]]*T5studenti[[#This Row],[PPS_lv1]]*T5studenti[[#This Row],[KO]]</f>
        <v>0</v>
      </c>
      <c r="BO1973" s="3079">
        <f>+T5studenti[[#This Row],[PPS_lv2]]*T5studenti[[#This Row],[KO]]*T5studenti[[#This Row],[KAP_OLD]]</f>
        <v>0</v>
      </c>
      <c r="BP1973" s="3079">
        <f>+T5studenti[[#This Row],[KAP_OLD]]*T5studenti[[#This Row],[PPS_lv3]]*T5studenti[[#This Row],[KO]]</f>
        <v>0</v>
      </c>
      <c r="BQ1973" s="2830" t="str">
        <f t="shared" si="464"/>
        <v>TUZVO</v>
      </c>
    </row>
    <row r="1974" spans="1:69">
      <c r="A1974" s="2925">
        <v>705000000</v>
      </c>
      <c r="B1974" s="2925">
        <v>705020000</v>
      </c>
      <c r="C1974" s="2925">
        <v>104120</v>
      </c>
      <c r="D1974" s="774" t="s">
        <v>89</v>
      </c>
      <c r="E1974" s="774" t="s">
        <v>370</v>
      </c>
      <c r="F1974" s="774" t="s">
        <v>2085</v>
      </c>
      <c r="G1974" s="774" t="s">
        <v>2804</v>
      </c>
      <c r="H1974" s="774">
        <v>0</v>
      </c>
      <c r="I1974" s="774">
        <v>0</v>
      </c>
      <c r="J1974" s="774">
        <v>0</v>
      </c>
      <c r="K1974" s="774">
        <v>3</v>
      </c>
      <c r="L1974" s="774">
        <v>2</v>
      </c>
      <c r="M1974" s="774">
        <v>2</v>
      </c>
      <c r="N1974" s="3193">
        <v>2</v>
      </c>
      <c r="O1974" s="774">
        <v>4</v>
      </c>
      <c r="P1974" s="774">
        <v>4</v>
      </c>
      <c r="Q1974" s="1325">
        <v>0</v>
      </c>
      <c r="R1974" s="1325">
        <v>0</v>
      </c>
      <c r="S1974" s="1325">
        <v>0</v>
      </c>
      <c r="T1974" s="1325">
        <v>0</v>
      </c>
      <c r="U1974" s="1325">
        <v>0</v>
      </c>
      <c r="V1974" s="1325">
        <v>0</v>
      </c>
      <c r="W1974" s="1325">
        <v>0</v>
      </c>
      <c r="X1974" s="1325">
        <v>0</v>
      </c>
      <c r="Y1974" s="1325">
        <v>0</v>
      </c>
      <c r="Z1974" s="1325">
        <v>0</v>
      </c>
      <c r="AA1974" s="1325">
        <v>0</v>
      </c>
      <c r="AB1974" s="1325">
        <v>0</v>
      </c>
      <c r="AC1974" s="1325">
        <v>0</v>
      </c>
      <c r="AD1974" s="1325">
        <v>0</v>
      </c>
      <c r="AE1974" s="1325">
        <v>0</v>
      </c>
      <c r="AF1974" s="1325">
        <v>0</v>
      </c>
      <c r="AG1974" s="1325">
        <v>4</v>
      </c>
      <c r="AH1974" s="1325">
        <v>4</v>
      </c>
      <c r="AI1974" s="1325">
        <v>1</v>
      </c>
      <c r="AJ1974" s="1325">
        <v>1</v>
      </c>
      <c r="AK1974" s="1325">
        <v>0</v>
      </c>
      <c r="AL1974" s="1325">
        <v>0</v>
      </c>
      <c r="AM197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74" s="2252">
        <f t="shared" si="451"/>
        <v>0</v>
      </c>
      <c r="AO1974" s="1317">
        <f t="shared" si="452"/>
        <v>0</v>
      </c>
      <c r="AP1974" s="1962">
        <f>+IF(L1974=1,1,0)*IF(VLOOKUP(G1974,Tab_odbory[],7,FALSE)=-1,VLOOKUP(I1974,Tab_predmety10[],4,FALSE),OR(VLOOKUP(G1974,Tab_odbory[],7,FALSE),(IF(H1974=0,0,VLOOKUP(H1974,Tab_odbory[],7,FALSE)))))*IF(AM1974&gt;=K_KAP,1,0)*(+Q1974+S1974+U1974+W1974+Y1974+AA1974+AC1974+AE1974+AG1974+AI1974+AK1974)*IF(J1974&gt;0,0.5,1)</f>
        <v>0</v>
      </c>
      <c r="AQ1974" s="804">
        <f>+IF(L1974=1,1,0)*IF(VLOOKUP(G1974,Tab_odbory[],8,FALSE)=-1,VLOOKUP(I1974,Tab_predmety10[],5,FALSE),VLOOKUP(G1974,Tab_odbory[],8,FALSE))*IF(AM1974&gt;=K_KAP,1,0)*AN1974</f>
        <v>0</v>
      </c>
      <c r="AR1974" s="774">
        <f t="shared" si="453"/>
        <v>0</v>
      </c>
      <c r="AS1974" s="774">
        <f>+T5studenti[[#This Row],[2019]]-T5studenti[[#This Row],[2019 pay]]</f>
        <v>0</v>
      </c>
      <c r="AT1974" s="774">
        <f>+T5studenti[[#This Row],[2018]]+T5studenti[[#This Row],[2017]]-T5studenti[[#This Row],[2017 pay]]-T5studenti[[#This Row],[2018 pay]]</f>
        <v>0</v>
      </c>
      <c r="AU197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74" s="1582">
        <f t="shared" si="454"/>
        <v>0</v>
      </c>
      <c r="AW1974" s="1582">
        <f t="shared" si="455"/>
        <v>0</v>
      </c>
      <c r="AX1974" s="2248">
        <f t="shared" si="456"/>
        <v>0</v>
      </c>
      <c r="AY1974" s="774">
        <f t="shared" si="457"/>
        <v>1.48</v>
      </c>
      <c r="AZ197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7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7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74" s="774">
        <f>+T5studenti[[#This Row],[PPS_lv1]]*T5studenti[[#This Row],[KO]]*T5studenti[[#This Row],[KAP]]</f>
        <v>0</v>
      </c>
      <c r="BD1974" s="774">
        <f>+T5studenti[[#This Row],[PPS_lv2]]*T5studenti[[#This Row],[KO]]*T5studenti[[#This Row],[KAP]]</f>
        <v>0</v>
      </c>
      <c r="BE1974" s="774">
        <f>+T5studenti[[#This Row],[PPS_lv3]]*T5studenti[[#This Row],[KO]]*T5studenti[[#This Row],[KAP]]</f>
        <v>0</v>
      </c>
      <c r="BF1974" s="1318">
        <f t="shared" si="458"/>
        <v>0</v>
      </c>
      <c r="BG1974" s="774">
        <f t="shared" si="465"/>
        <v>0</v>
      </c>
      <c r="BH1974" s="774">
        <f t="shared" si="459"/>
        <v>0</v>
      </c>
      <c r="BI1974" s="1319">
        <f t="shared" si="460"/>
        <v>5</v>
      </c>
      <c r="BJ1974" s="776">
        <f t="shared" si="461"/>
        <v>0</v>
      </c>
      <c r="BK1974" s="1402" t="str">
        <f t="shared" si="462"/>
        <v>TUZVO</v>
      </c>
      <c r="BL1974" s="774">
        <f t="shared" si="463"/>
        <v>0</v>
      </c>
      <c r="BM197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44360902255645</v>
      </c>
      <c r="BN1974" s="3079">
        <f>+T5studenti[[#This Row],[KAP_OLD]]*T5studenti[[#This Row],[PPS_lv1]]*T5studenti[[#This Row],[KO]]</f>
        <v>0</v>
      </c>
      <c r="BO1974" s="3079">
        <f>+T5studenti[[#This Row],[PPS_lv2]]*T5studenti[[#This Row],[KO]]*T5studenti[[#This Row],[KAP_OLD]]</f>
        <v>0</v>
      </c>
      <c r="BP1974" s="3079">
        <f>+T5studenti[[#This Row],[KAP_OLD]]*T5studenti[[#This Row],[PPS_lv3]]*T5studenti[[#This Row],[KO]]</f>
        <v>0</v>
      </c>
      <c r="BQ1974" s="2830" t="str">
        <f t="shared" si="464"/>
        <v>TUZVO</v>
      </c>
    </row>
    <row r="1975" spans="1:69">
      <c r="A1975" s="2925">
        <v>705000000</v>
      </c>
      <c r="B1975" s="2925">
        <v>705010000</v>
      </c>
      <c r="C1975" s="2925">
        <v>12705</v>
      </c>
      <c r="D1975" s="774" t="s">
        <v>89</v>
      </c>
      <c r="E1975" s="774" t="s">
        <v>855</v>
      </c>
      <c r="F1975" s="774" t="s">
        <v>858</v>
      </c>
      <c r="G1975" s="774" t="s">
        <v>2728</v>
      </c>
      <c r="H1975" s="774">
        <v>0</v>
      </c>
      <c r="I1975" s="774">
        <v>0</v>
      </c>
      <c r="J1975" s="774">
        <v>0</v>
      </c>
      <c r="K1975" s="774">
        <v>3</v>
      </c>
      <c r="L1975" s="774">
        <v>1</v>
      </c>
      <c r="M1975" s="774">
        <v>3</v>
      </c>
      <c r="N1975" s="3193">
        <v>3</v>
      </c>
      <c r="O1975" s="774">
        <v>19</v>
      </c>
      <c r="P1975" s="774">
        <v>19</v>
      </c>
      <c r="Q1975" s="1325">
        <v>0</v>
      </c>
      <c r="R1975" s="1325">
        <v>0</v>
      </c>
      <c r="S1975" s="1325">
        <v>0</v>
      </c>
      <c r="T1975" s="1325">
        <v>0</v>
      </c>
      <c r="U1975" s="1325">
        <v>0</v>
      </c>
      <c r="V1975" s="1325">
        <v>0</v>
      </c>
      <c r="W1975" s="1325">
        <v>0</v>
      </c>
      <c r="X1975" s="1325">
        <v>0</v>
      </c>
      <c r="Y1975" s="1325">
        <v>0</v>
      </c>
      <c r="Z1975" s="1325">
        <v>0</v>
      </c>
      <c r="AA1975" s="1325">
        <v>0</v>
      </c>
      <c r="AB1975" s="1325">
        <v>0</v>
      </c>
      <c r="AC1975" s="1325">
        <v>0</v>
      </c>
      <c r="AD1975" s="1325">
        <v>0</v>
      </c>
      <c r="AE1975" s="1325">
        <v>0</v>
      </c>
      <c r="AF1975" s="1325">
        <v>0</v>
      </c>
      <c r="AG1975" s="1325">
        <v>2</v>
      </c>
      <c r="AH1975" s="1325">
        <v>0</v>
      </c>
      <c r="AI1975" s="1325">
        <v>2</v>
      </c>
      <c r="AJ1975" s="1325">
        <v>0</v>
      </c>
      <c r="AK1975" s="1325">
        <v>2</v>
      </c>
      <c r="AL1975" s="1325">
        <v>0</v>
      </c>
      <c r="AM197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75" s="2252">
        <f t="shared" si="451"/>
        <v>6</v>
      </c>
      <c r="AO1975" s="1317">
        <f t="shared" si="452"/>
        <v>0</v>
      </c>
      <c r="AP1975" s="1962">
        <f>+IF(L1975=1,1,0)*IF(VLOOKUP(G1975,Tab_odbory[],7,FALSE)=-1,VLOOKUP(I1975,Tab_predmety10[],4,FALSE),OR(VLOOKUP(G1975,Tab_odbory[],7,FALSE),(IF(H1975=0,0,VLOOKUP(H1975,Tab_odbory[],7,FALSE)))))*IF(AM1975&gt;=K_KAP,1,0)*(+Q1975+S1975+U1975+W1975+Y1975+AA1975+AC1975+AE1975+AG1975+AI1975+AK1975)*IF(J1975&gt;0,0.5,1)</f>
        <v>0</v>
      </c>
      <c r="AQ1975" s="804">
        <f>+IF(L1975=1,1,0)*IF(VLOOKUP(G1975,Tab_odbory[],8,FALSE)=-1,VLOOKUP(I1975,Tab_predmety10[],5,FALSE),VLOOKUP(G1975,Tab_odbory[],8,FALSE))*IF(AM1975&gt;=K_KAP,1,0)*AN1975</f>
        <v>0</v>
      </c>
      <c r="AR1975" s="774">
        <f t="shared" si="453"/>
        <v>6</v>
      </c>
      <c r="AS1975" s="774">
        <f>+T5studenti[[#This Row],[2019]]-T5studenti[[#This Row],[2019 pay]]</f>
        <v>2</v>
      </c>
      <c r="AT1975" s="774">
        <f>+T5studenti[[#This Row],[2018]]+T5studenti[[#This Row],[2017]]-T5studenti[[#This Row],[2017 pay]]-T5studenti[[#This Row],[2018 pay]]</f>
        <v>4</v>
      </c>
      <c r="AU197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75" s="1582">
        <f t="shared" si="454"/>
        <v>4</v>
      </c>
      <c r="AW1975" s="1582">
        <f t="shared" si="455"/>
        <v>4</v>
      </c>
      <c r="AX1975" s="2248">
        <f t="shared" si="456"/>
        <v>4</v>
      </c>
      <c r="AY1975" s="774">
        <f t="shared" si="457"/>
        <v>2.13</v>
      </c>
      <c r="AZ197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7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7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4</v>
      </c>
      <c r="BC1975" s="774">
        <f>+T5studenti[[#This Row],[PPS_lv1]]*T5studenti[[#This Row],[KO]]*T5studenti[[#This Row],[KAP]]</f>
        <v>0</v>
      </c>
      <c r="BD1975" s="774">
        <f>+T5studenti[[#This Row],[PPS_lv2]]*T5studenti[[#This Row],[KO]]*T5studenti[[#This Row],[KAP]]</f>
        <v>0</v>
      </c>
      <c r="BE1975" s="774">
        <f>+T5studenti[[#This Row],[PPS_lv3]]*T5studenti[[#This Row],[KO]]*T5studenti[[#This Row],[KAP]]</f>
        <v>51.12</v>
      </c>
      <c r="BF1975" s="1318">
        <f t="shared" si="458"/>
        <v>24</v>
      </c>
      <c r="BG1975" s="774">
        <f t="shared" si="465"/>
        <v>51.12</v>
      </c>
      <c r="BH1975" s="774">
        <f t="shared" si="459"/>
        <v>51.12</v>
      </c>
      <c r="BI1975" s="1319">
        <f t="shared" si="460"/>
        <v>6</v>
      </c>
      <c r="BJ1975" s="776">
        <f t="shared" si="461"/>
        <v>6</v>
      </c>
      <c r="BK1975" s="1402" t="str">
        <f t="shared" si="462"/>
        <v>TUZVO</v>
      </c>
      <c r="BL1975" s="774">
        <f t="shared" si="463"/>
        <v>17.04</v>
      </c>
      <c r="BM197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606382978723405</v>
      </c>
      <c r="BN1975" s="3079">
        <f>+T5studenti[[#This Row],[KAP_OLD]]*T5studenti[[#This Row],[PPS_lv1]]*T5studenti[[#This Row],[KO]]</f>
        <v>0</v>
      </c>
      <c r="BO1975" s="3079">
        <f>+T5studenti[[#This Row],[PPS_lv2]]*T5studenti[[#This Row],[KO]]*T5studenti[[#This Row],[KAP_OLD]]</f>
        <v>0</v>
      </c>
      <c r="BP1975" s="3079">
        <f>+T5studenti[[#This Row],[KAP_OLD]]*T5studenti[[#This Row],[PPS_lv3]]*T5studenti[[#This Row],[KO]]</f>
        <v>49.896382978723402</v>
      </c>
      <c r="BQ1975" s="2830" t="str">
        <f t="shared" si="464"/>
        <v>TUZVO</v>
      </c>
    </row>
    <row r="1976" spans="1:69">
      <c r="A1976" s="2925">
        <v>705000000</v>
      </c>
      <c r="B1976" s="2925">
        <v>705030000</v>
      </c>
      <c r="C1976" s="2925">
        <v>104088</v>
      </c>
      <c r="D1976" s="774" t="s">
        <v>89</v>
      </c>
      <c r="E1976" s="774" t="s">
        <v>851</v>
      </c>
      <c r="F1976" s="774" t="s">
        <v>2028</v>
      </c>
      <c r="G1976" s="774" t="s">
        <v>2774</v>
      </c>
      <c r="H1976" s="774">
        <v>0</v>
      </c>
      <c r="I1976" s="774">
        <v>0</v>
      </c>
      <c r="J1976" s="774">
        <v>0</v>
      </c>
      <c r="K1976" s="774">
        <v>2</v>
      </c>
      <c r="L1976" s="774">
        <v>1</v>
      </c>
      <c r="M1976" s="774">
        <v>2</v>
      </c>
      <c r="N1976" s="3193">
        <v>2</v>
      </c>
      <c r="O1976" s="774">
        <v>4</v>
      </c>
      <c r="P1976" s="774">
        <v>4</v>
      </c>
      <c r="Q1976" s="1325">
        <v>0</v>
      </c>
      <c r="R1976" s="1325">
        <v>0</v>
      </c>
      <c r="S1976" s="1325">
        <v>0</v>
      </c>
      <c r="T1976" s="1325">
        <v>0</v>
      </c>
      <c r="U1976" s="1325">
        <v>0</v>
      </c>
      <c r="V1976" s="1325">
        <v>0</v>
      </c>
      <c r="W1976" s="1325">
        <v>0</v>
      </c>
      <c r="X1976" s="1325">
        <v>0</v>
      </c>
      <c r="Y1976" s="1325">
        <v>0</v>
      </c>
      <c r="Z1976" s="1325">
        <v>0</v>
      </c>
      <c r="AA1976" s="1325">
        <v>0</v>
      </c>
      <c r="AB1976" s="1325">
        <v>0</v>
      </c>
      <c r="AC1976" s="1325">
        <v>0</v>
      </c>
      <c r="AD1976" s="1325">
        <v>0</v>
      </c>
      <c r="AE1976" s="1325">
        <v>0</v>
      </c>
      <c r="AF1976" s="1325">
        <v>0</v>
      </c>
      <c r="AG1976" s="1325">
        <v>1</v>
      </c>
      <c r="AH1976" s="1325">
        <v>1</v>
      </c>
      <c r="AI1976" s="1325">
        <v>11</v>
      </c>
      <c r="AJ1976" s="1325">
        <v>0</v>
      </c>
      <c r="AK1976" s="1325">
        <v>16</v>
      </c>
      <c r="AL1976" s="1325">
        <v>0</v>
      </c>
      <c r="AM197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</v>
      </c>
      <c r="AN1976" s="2252">
        <f t="shared" si="451"/>
        <v>27</v>
      </c>
      <c r="AO1976" s="1317">
        <f t="shared" si="452"/>
        <v>28</v>
      </c>
      <c r="AP1976" s="1962">
        <f>+IF(L1976=1,1,0)*IF(VLOOKUP(G1976,Tab_odbory[],7,FALSE)=-1,VLOOKUP(I1976,Tab_predmety10[],4,FALSE),OR(VLOOKUP(G1976,Tab_odbory[],7,FALSE),(IF(H1976=0,0,VLOOKUP(H1976,Tab_odbory[],7,FALSE)))))*IF(AM1976&gt;=K_KAP,1,0)*(+Q1976+S1976+U1976+W1976+Y1976+AA1976+AC1976+AE1976+AG1976+AI1976+AK1976)*IF(J1976&gt;0,0.5,1)</f>
        <v>0</v>
      </c>
      <c r="AQ1976" s="804">
        <f>+IF(L1976=1,1,0)*IF(VLOOKUP(G1976,Tab_odbory[],8,FALSE)=-1,VLOOKUP(I1976,Tab_predmety10[],5,FALSE),VLOOKUP(G1976,Tab_odbory[],8,FALSE))*IF(AM1976&gt;=K_KAP,1,0)*AN1976</f>
        <v>0</v>
      </c>
      <c r="AR1976" s="774">
        <f t="shared" si="453"/>
        <v>27</v>
      </c>
      <c r="AS1976" s="774">
        <f>+T5studenti[[#This Row],[2019]]-T5studenti[[#This Row],[2019 pay]]</f>
        <v>16</v>
      </c>
      <c r="AT1976" s="774">
        <f>+T5studenti[[#This Row],[2018]]+T5studenti[[#This Row],[2017]]-T5studenti[[#This Row],[2017 pay]]-T5studenti[[#This Row],[2018 pay]]</f>
        <v>11</v>
      </c>
      <c r="AU197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76" s="1582">
        <f t="shared" si="454"/>
        <v>1.5</v>
      </c>
      <c r="AW1976" s="1582">
        <f t="shared" si="455"/>
        <v>1.5</v>
      </c>
      <c r="AX1976" s="2248">
        <f t="shared" si="456"/>
        <v>1.5</v>
      </c>
      <c r="AY1976" s="774">
        <f t="shared" si="457"/>
        <v>1.48</v>
      </c>
      <c r="AZ197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7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0.5</v>
      </c>
      <c r="BB197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76" s="774">
        <f>+T5studenti[[#This Row],[PPS_lv1]]*T5studenti[[#This Row],[KO]]*T5studenti[[#This Row],[KAP]]</f>
        <v>0</v>
      </c>
      <c r="BD1976" s="774">
        <f>+T5studenti[[#This Row],[PPS_lv2]]*T5studenti[[#This Row],[KO]]*T5studenti[[#This Row],[KAP]]</f>
        <v>53.945999999999998</v>
      </c>
      <c r="BE1976" s="774">
        <f>+T5studenti[[#This Row],[PPS_lv3]]*T5studenti[[#This Row],[KO]]*T5studenti[[#This Row],[KAP]]</f>
        <v>0</v>
      </c>
      <c r="BF1976" s="1318">
        <f t="shared" si="458"/>
        <v>40.5</v>
      </c>
      <c r="BG1976" s="774">
        <f t="shared" si="465"/>
        <v>59.94</v>
      </c>
      <c r="BH1976" s="774">
        <f t="shared" si="459"/>
        <v>53.945999999999998</v>
      </c>
      <c r="BI1976" s="1319">
        <f t="shared" si="460"/>
        <v>28</v>
      </c>
      <c r="BJ1976" s="776">
        <f t="shared" si="461"/>
        <v>0</v>
      </c>
      <c r="BK1976" s="1402" t="str">
        <f t="shared" si="462"/>
        <v>TUZVO</v>
      </c>
      <c r="BL1976" s="774">
        <f t="shared" si="463"/>
        <v>31.968000000000004</v>
      </c>
      <c r="BM197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58252427184467</v>
      </c>
      <c r="BN1976" s="3079">
        <f>+T5studenti[[#This Row],[KAP_OLD]]*T5studenti[[#This Row],[PPS_lv1]]*T5studenti[[#This Row],[KO]]</f>
        <v>0</v>
      </c>
      <c r="BO1976" s="3079">
        <f>+T5studenti[[#This Row],[PPS_lv2]]*T5studenti[[#This Row],[KO]]*T5studenti[[#This Row],[KAP_OLD]]</f>
        <v>58.776116504854365</v>
      </c>
      <c r="BP1976" s="3079">
        <f>+T5studenti[[#This Row],[KAP_OLD]]*T5studenti[[#This Row],[PPS_lv3]]*T5studenti[[#This Row],[KO]]</f>
        <v>0</v>
      </c>
      <c r="BQ1976" s="2830" t="str">
        <f t="shared" si="464"/>
        <v>TUZVO</v>
      </c>
    </row>
    <row r="1977" spans="1:69">
      <c r="A1977" s="2925">
        <v>705000000</v>
      </c>
      <c r="B1977" s="2925">
        <v>705010000</v>
      </c>
      <c r="C1977" s="2925">
        <v>12698</v>
      </c>
      <c r="D1977" s="774" t="s">
        <v>89</v>
      </c>
      <c r="E1977" s="774" t="s">
        <v>855</v>
      </c>
      <c r="F1977" s="774" t="s">
        <v>666</v>
      </c>
      <c r="G1977" s="774" t="s">
        <v>2728</v>
      </c>
      <c r="H1977" s="774">
        <v>0</v>
      </c>
      <c r="I1977" s="774">
        <v>0</v>
      </c>
      <c r="J1977" s="774">
        <v>0</v>
      </c>
      <c r="K1977" s="774">
        <v>3</v>
      </c>
      <c r="L1977" s="774">
        <v>1</v>
      </c>
      <c r="M1977" s="774">
        <v>3</v>
      </c>
      <c r="N1977" s="3193">
        <v>3</v>
      </c>
      <c r="O1977" s="774">
        <v>19</v>
      </c>
      <c r="P1977" s="774">
        <v>19</v>
      </c>
      <c r="Q1977" s="1325">
        <v>0</v>
      </c>
      <c r="R1977" s="1325">
        <v>0</v>
      </c>
      <c r="S1977" s="1325">
        <v>0</v>
      </c>
      <c r="T1977" s="1325">
        <v>0</v>
      </c>
      <c r="U1977" s="1325">
        <v>0</v>
      </c>
      <c r="V1977" s="1325">
        <v>0</v>
      </c>
      <c r="W1977" s="1325">
        <v>0</v>
      </c>
      <c r="X1977" s="1325">
        <v>0</v>
      </c>
      <c r="Y1977" s="1325">
        <v>0</v>
      </c>
      <c r="Z1977" s="1325">
        <v>0</v>
      </c>
      <c r="AA1977" s="1325">
        <v>0</v>
      </c>
      <c r="AB1977" s="1325">
        <v>0</v>
      </c>
      <c r="AC1977" s="1325">
        <v>0</v>
      </c>
      <c r="AD1977" s="1325">
        <v>0</v>
      </c>
      <c r="AE1977" s="1325">
        <v>0</v>
      </c>
      <c r="AF1977" s="1325">
        <v>0</v>
      </c>
      <c r="AG1977" s="1325">
        <v>2</v>
      </c>
      <c r="AH1977" s="1325">
        <v>0</v>
      </c>
      <c r="AI1977" s="1325">
        <v>1</v>
      </c>
      <c r="AJ1977" s="1325">
        <v>0</v>
      </c>
      <c r="AK1977" s="1325">
        <v>1</v>
      </c>
      <c r="AL1977" s="1325">
        <v>0</v>
      </c>
      <c r="AM197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77" s="2252">
        <f t="shared" si="451"/>
        <v>4</v>
      </c>
      <c r="AO1977" s="1317">
        <f t="shared" si="452"/>
        <v>0</v>
      </c>
      <c r="AP1977" s="1962">
        <f>+IF(L1977=1,1,0)*IF(VLOOKUP(G1977,Tab_odbory[],7,FALSE)=-1,VLOOKUP(I1977,Tab_predmety10[],4,FALSE),OR(VLOOKUP(G1977,Tab_odbory[],7,FALSE),(IF(H1977=0,0,VLOOKUP(H1977,Tab_odbory[],7,FALSE)))))*IF(AM1977&gt;=K_KAP,1,0)*(+Q1977+S1977+U1977+W1977+Y1977+AA1977+AC1977+AE1977+AG1977+AI1977+AK1977)*IF(J1977&gt;0,0.5,1)</f>
        <v>0</v>
      </c>
      <c r="AQ1977" s="804">
        <f>+IF(L1977=1,1,0)*IF(VLOOKUP(G1977,Tab_odbory[],8,FALSE)=-1,VLOOKUP(I1977,Tab_predmety10[],5,FALSE),VLOOKUP(G1977,Tab_odbory[],8,FALSE))*IF(AM1977&gt;=K_KAP,1,0)*AN1977</f>
        <v>0</v>
      </c>
      <c r="AR1977" s="774">
        <f t="shared" si="453"/>
        <v>4</v>
      </c>
      <c r="AS1977" s="774">
        <f>+T5studenti[[#This Row],[2019]]-T5studenti[[#This Row],[2019 pay]]</f>
        <v>1</v>
      </c>
      <c r="AT1977" s="774">
        <f>+T5studenti[[#This Row],[2018]]+T5studenti[[#This Row],[2017]]-T5studenti[[#This Row],[2017 pay]]-T5studenti[[#This Row],[2018 pay]]</f>
        <v>3</v>
      </c>
      <c r="AU197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77" s="1582">
        <f t="shared" si="454"/>
        <v>4</v>
      </c>
      <c r="AW1977" s="1582">
        <f t="shared" si="455"/>
        <v>4</v>
      </c>
      <c r="AX1977" s="2248">
        <f t="shared" si="456"/>
        <v>4</v>
      </c>
      <c r="AY1977" s="774">
        <f t="shared" si="457"/>
        <v>2.13</v>
      </c>
      <c r="AZ197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7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7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6</v>
      </c>
      <c r="BC1977" s="774">
        <f>+T5studenti[[#This Row],[PPS_lv1]]*T5studenti[[#This Row],[KO]]*T5studenti[[#This Row],[KAP]]</f>
        <v>0</v>
      </c>
      <c r="BD1977" s="774">
        <f>+T5studenti[[#This Row],[PPS_lv2]]*T5studenti[[#This Row],[KO]]*T5studenti[[#This Row],[KAP]]</f>
        <v>0</v>
      </c>
      <c r="BE1977" s="774">
        <f>+T5studenti[[#This Row],[PPS_lv3]]*T5studenti[[#This Row],[KO]]*T5studenti[[#This Row],[KAP]]</f>
        <v>34.08</v>
      </c>
      <c r="BF1977" s="1318">
        <f t="shared" si="458"/>
        <v>16</v>
      </c>
      <c r="BG1977" s="774">
        <f t="shared" si="465"/>
        <v>34.08</v>
      </c>
      <c r="BH1977" s="774">
        <f t="shared" si="459"/>
        <v>34.08</v>
      </c>
      <c r="BI1977" s="1319">
        <f t="shared" si="460"/>
        <v>4</v>
      </c>
      <c r="BJ1977" s="776">
        <f t="shared" si="461"/>
        <v>4</v>
      </c>
      <c r="BK1977" s="1402" t="str">
        <f t="shared" si="462"/>
        <v>TUZVO</v>
      </c>
      <c r="BL1977" s="774">
        <f t="shared" si="463"/>
        <v>8.52</v>
      </c>
      <c r="BM197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606382978723405</v>
      </c>
      <c r="BN1977" s="3079">
        <f>+T5studenti[[#This Row],[KAP_OLD]]*T5studenti[[#This Row],[PPS_lv1]]*T5studenti[[#This Row],[KO]]</f>
        <v>0</v>
      </c>
      <c r="BO1977" s="3079">
        <f>+T5studenti[[#This Row],[PPS_lv2]]*T5studenti[[#This Row],[KO]]*T5studenti[[#This Row],[KAP_OLD]]</f>
        <v>0</v>
      </c>
      <c r="BP1977" s="3079">
        <f>+T5studenti[[#This Row],[KAP_OLD]]*T5studenti[[#This Row],[PPS_lv3]]*T5studenti[[#This Row],[KO]]</f>
        <v>33.264255319148937</v>
      </c>
      <c r="BQ1977" s="2830" t="str">
        <f t="shared" si="464"/>
        <v>TUZVO</v>
      </c>
    </row>
    <row r="1978" spans="1:69">
      <c r="A1978" s="2925">
        <v>705000000</v>
      </c>
      <c r="B1978" s="2925">
        <v>705020000</v>
      </c>
      <c r="C1978" s="2925">
        <v>4032</v>
      </c>
      <c r="D1978" s="774" t="s">
        <v>89</v>
      </c>
      <c r="E1978" s="774" t="s">
        <v>370</v>
      </c>
      <c r="F1978" s="774" t="s">
        <v>1522</v>
      </c>
      <c r="G1978" s="774" t="s">
        <v>2796</v>
      </c>
      <c r="H1978" s="774">
        <v>0</v>
      </c>
      <c r="I1978" s="774">
        <v>0</v>
      </c>
      <c r="J1978" s="774">
        <v>0</v>
      </c>
      <c r="K1978" s="774">
        <v>3</v>
      </c>
      <c r="L1978" s="774">
        <v>1</v>
      </c>
      <c r="M1978" s="774">
        <v>3</v>
      </c>
      <c r="N1978" s="3193">
        <v>3</v>
      </c>
      <c r="O1978" s="774">
        <v>19</v>
      </c>
      <c r="P1978" s="774">
        <v>19</v>
      </c>
      <c r="Q1978" s="1325">
        <v>0</v>
      </c>
      <c r="R1978" s="1325">
        <v>0</v>
      </c>
      <c r="S1978" s="1325">
        <v>0</v>
      </c>
      <c r="T1978" s="1325">
        <v>0</v>
      </c>
      <c r="U1978" s="1325">
        <v>0</v>
      </c>
      <c r="V1978" s="1325">
        <v>0</v>
      </c>
      <c r="W1978" s="1325">
        <v>0</v>
      </c>
      <c r="X1978" s="1325">
        <v>0</v>
      </c>
      <c r="Y1978" s="1325">
        <v>0</v>
      </c>
      <c r="Z1978" s="1325">
        <v>0</v>
      </c>
      <c r="AA1978" s="1325">
        <v>0</v>
      </c>
      <c r="AB1978" s="1325">
        <v>0</v>
      </c>
      <c r="AC1978" s="1325">
        <v>0</v>
      </c>
      <c r="AD1978" s="1325">
        <v>0</v>
      </c>
      <c r="AE1978" s="1325">
        <v>0</v>
      </c>
      <c r="AF1978" s="1325">
        <v>0</v>
      </c>
      <c r="AG1978" s="1325">
        <v>1</v>
      </c>
      <c r="AH1978" s="1325">
        <v>0</v>
      </c>
      <c r="AI1978" s="1325">
        <v>2</v>
      </c>
      <c r="AJ1978" s="1325">
        <v>0</v>
      </c>
      <c r="AK1978" s="1325">
        <v>2</v>
      </c>
      <c r="AL1978" s="1325">
        <v>0</v>
      </c>
      <c r="AM197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78" s="2252">
        <f t="shared" si="451"/>
        <v>5</v>
      </c>
      <c r="AO1978" s="1317">
        <f t="shared" si="452"/>
        <v>0</v>
      </c>
      <c r="AP1978" s="1962">
        <f>+IF(L1978=1,1,0)*IF(VLOOKUP(G1978,Tab_odbory[],7,FALSE)=-1,VLOOKUP(I1978,Tab_predmety10[],4,FALSE),OR(VLOOKUP(G1978,Tab_odbory[],7,FALSE),(IF(H1978=0,0,VLOOKUP(H1978,Tab_odbory[],7,FALSE)))))*IF(AM1978&gt;=K_KAP,1,0)*(+Q1978+S1978+U1978+W1978+Y1978+AA1978+AC1978+AE1978+AG1978+AI1978+AK1978)*IF(J1978&gt;0,0.5,1)</f>
        <v>0</v>
      </c>
      <c r="AQ1978" s="804">
        <f>+IF(L1978=1,1,0)*IF(VLOOKUP(G1978,Tab_odbory[],8,FALSE)=-1,VLOOKUP(I1978,Tab_predmety10[],5,FALSE),VLOOKUP(G1978,Tab_odbory[],8,FALSE))*IF(AM1978&gt;=K_KAP,1,0)*AN1978</f>
        <v>5</v>
      </c>
      <c r="AR1978" s="774">
        <f t="shared" si="453"/>
        <v>5</v>
      </c>
      <c r="AS1978" s="774">
        <f>+T5studenti[[#This Row],[2019]]-T5studenti[[#This Row],[2019 pay]]</f>
        <v>2</v>
      </c>
      <c r="AT1978" s="774">
        <f>+T5studenti[[#This Row],[2018]]+T5studenti[[#This Row],[2017]]-T5studenti[[#This Row],[2017 pay]]-T5studenti[[#This Row],[2018 pay]]</f>
        <v>3</v>
      </c>
      <c r="AU197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78" s="1582">
        <f t="shared" si="454"/>
        <v>4</v>
      </c>
      <c r="AW1978" s="1582">
        <f t="shared" si="455"/>
        <v>4</v>
      </c>
      <c r="AX1978" s="2248">
        <f t="shared" si="456"/>
        <v>4</v>
      </c>
      <c r="AY1978" s="774">
        <f t="shared" si="457"/>
        <v>2.13</v>
      </c>
      <c r="AZ197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7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7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0</v>
      </c>
      <c r="BC1978" s="774">
        <f>+T5studenti[[#This Row],[PPS_lv1]]*T5studenti[[#This Row],[KO]]*T5studenti[[#This Row],[KAP]]</f>
        <v>0</v>
      </c>
      <c r="BD1978" s="774">
        <f>+T5studenti[[#This Row],[PPS_lv2]]*T5studenti[[#This Row],[KO]]*T5studenti[[#This Row],[KAP]]</f>
        <v>0</v>
      </c>
      <c r="BE1978" s="774">
        <f>+T5studenti[[#This Row],[PPS_lv3]]*T5studenti[[#This Row],[KO]]*T5studenti[[#This Row],[KAP]]</f>
        <v>42.599999999999994</v>
      </c>
      <c r="BF1978" s="1318">
        <f t="shared" si="458"/>
        <v>20</v>
      </c>
      <c r="BG1978" s="774">
        <f t="shared" si="465"/>
        <v>42.599999999999994</v>
      </c>
      <c r="BH1978" s="774">
        <f t="shared" si="459"/>
        <v>42.599999999999994</v>
      </c>
      <c r="BI1978" s="1319">
        <f t="shared" si="460"/>
        <v>5</v>
      </c>
      <c r="BJ1978" s="776">
        <f t="shared" si="461"/>
        <v>5</v>
      </c>
      <c r="BK1978" s="1402" t="str">
        <f t="shared" si="462"/>
        <v>TUZVO</v>
      </c>
      <c r="BL1978" s="774">
        <f t="shared" si="463"/>
        <v>17.04</v>
      </c>
      <c r="BM197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44360902255645</v>
      </c>
      <c r="BN1978" s="3079">
        <f>+T5studenti[[#This Row],[KAP_OLD]]*T5studenti[[#This Row],[PPS_lv1]]*T5studenti[[#This Row],[KO]]</f>
        <v>0</v>
      </c>
      <c r="BO1978" s="3079">
        <f>+T5studenti[[#This Row],[PPS_lv2]]*T5studenti[[#This Row],[KO]]*T5studenti[[#This Row],[KAP_OLD]]</f>
        <v>0</v>
      </c>
      <c r="BP1978" s="3079">
        <f>+T5studenti[[#This Row],[KAP_OLD]]*T5studenti[[#This Row],[PPS_lv3]]*T5studenti[[#This Row],[KO]]</f>
        <v>41.639097744360896</v>
      </c>
      <c r="BQ1978" s="2830" t="str">
        <f t="shared" si="464"/>
        <v>TUZVO</v>
      </c>
    </row>
    <row r="1979" spans="1:69">
      <c r="A1979" s="2925">
        <v>705000000</v>
      </c>
      <c r="B1979" s="2925">
        <v>705020000</v>
      </c>
      <c r="C1979" s="2925">
        <v>104132</v>
      </c>
      <c r="D1979" s="774" t="s">
        <v>89</v>
      </c>
      <c r="E1979" s="774" t="s">
        <v>370</v>
      </c>
      <c r="F1979" s="774" t="s">
        <v>2083</v>
      </c>
      <c r="G1979" s="774" t="s">
        <v>2719</v>
      </c>
      <c r="H1979" s="774">
        <v>0</v>
      </c>
      <c r="I1979" s="774">
        <v>0</v>
      </c>
      <c r="J1979" s="774">
        <v>0</v>
      </c>
      <c r="K1979" s="774">
        <v>2</v>
      </c>
      <c r="L1979" s="774">
        <v>1</v>
      </c>
      <c r="M1979" s="774">
        <v>2</v>
      </c>
      <c r="N1979" s="3193">
        <v>2</v>
      </c>
      <c r="O1979" s="774">
        <v>9</v>
      </c>
      <c r="P1979" s="774">
        <v>9</v>
      </c>
      <c r="Q1979" s="1325">
        <v>0</v>
      </c>
      <c r="R1979" s="1325">
        <v>0</v>
      </c>
      <c r="S1979" s="1325">
        <v>0</v>
      </c>
      <c r="T1979" s="1325">
        <v>0</v>
      </c>
      <c r="U1979" s="1325">
        <v>0</v>
      </c>
      <c r="V1979" s="1325">
        <v>0</v>
      </c>
      <c r="W1979" s="1325">
        <v>0</v>
      </c>
      <c r="X1979" s="1325">
        <v>0</v>
      </c>
      <c r="Y1979" s="1325">
        <v>0</v>
      </c>
      <c r="Z1979" s="1325">
        <v>0</v>
      </c>
      <c r="AA1979" s="1325">
        <v>0</v>
      </c>
      <c r="AB1979" s="1325">
        <v>0</v>
      </c>
      <c r="AC1979" s="1325">
        <v>0</v>
      </c>
      <c r="AD1979" s="1325">
        <v>0</v>
      </c>
      <c r="AE1979" s="1325">
        <v>0</v>
      </c>
      <c r="AF1979" s="1325">
        <v>0</v>
      </c>
      <c r="AG1979" s="1325">
        <v>1</v>
      </c>
      <c r="AH1979" s="1325">
        <v>1</v>
      </c>
      <c r="AI1979" s="1325">
        <v>41</v>
      </c>
      <c r="AJ1979" s="1325">
        <v>0</v>
      </c>
      <c r="AK1979" s="1325">
        <v>36</v>
      </c>
      <c r="AL1979" s="1325">
        <v>2</v>
      </c>
      <c r="AM197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</v>
      </c>
      <c r="AN1979" s="2252">
        <f t="shared" si="451"/>
        <v>75</v>
      </c>
      <c r="AO1979" s="1317">
        <f t="shared" si="452"/>
        <v>78</v>
      </c>
      <c r="AP1979" s="1962">
        <f>+IF(L1979=1,1,0)*IF(VLOOKUP(G1979,Tab_odbory[],7,FALSE)=-1,VLOOKUP(I1979,Tab_predmety10[],4,FALSE),OR(VLOOKUP(G1979,Tab_odbory[],7,FALSE),(IF(H1979=0,0,VLOOKUP(H1979,Tab_odbory[],7,FALSE)))))*IF(AM1979&gt;=K_KAP,1,0)*(+Q1979+S1979+U1979+W1979+Y1979+AA1979+AC1979+AE1979+AG1979+AI1979+AK1979)*IF(J1979&gt;0,0.5,1)</f>
        <v>0</v>
      </c>
      <c r="AQ1979" s="804">
        <f>+IF(L1979=1,1,0)*IF(VLOOKUP(G1979,Tab_odbory[],8,FALSE)=-1,VLOOKUP(I1979,Tab_predmety10[],5,FALSE),VLOOKUP(G1979,Tab_odbory[],8,FALSE))*IF(AM1979&gt;=K_KAP,1,0)*AN1979</f>
        <v>0</v>
      </c>
      <c r="AR1979" s="774">
        <f t="shared" si="453"/>
        <v>75</v>
      </c>
      <c r="AS1979" s="774">
        <f>+T5studenti[[#This Row],[2019]]-T5studenti[[#This Row],[2019 pay]]</f>
        <v>34</v>
      </c>
      <c r="AT1979" s="774">
        <f>+T5studenti[[#This Row],[2018]]+T5studenti[[#This Row],[2017]]-T5studenti[[#This Row],[2017 pay]]-T5studenti[[#This Row],[2018 pay]]</f>
        <v>41</v>
      </c>
      <c r="AU197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79" s="1582">
        <f t="shared" si="454"/>
        <v>1.5</v>
      </c>
      <c r="AW1979" s="1582">
        <f t="shared" si="455"/>
        <v>1.5</v>
      </c>
      <c r="AX1979" s="2248">
        <f t="shared" si="456"/>
        <v>1.5</v>
      </c>
      <c r="AY1979" s="774">
        <f t="shared" si="457"/>
        <v>1.04</v>
      </c>
      <c r="AZ197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7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12.5</v>
      </c>
      <c r="BB197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79" s="774">
        <f>+T5studenti[[#This Row],[PPS_lv1]]*T5studenti[[#This Row],[KO]]*T5studenti[[#This Row],[KAP]]</f>
        <v>0</v>
      </c>
      <c r="BD1979" s="774">
        <f>+T5studenti[[#This Row],[PPS_lv2]]*T5studenti[[#This Row],[KO]]*T5studenti[[#This Row],[KAP]]</f>
        <v>93.600000000000009</v>
      </c>
      <c r="BE1979" s="774">
        <f>+T5studenti[[#This Row],[PPS_lv3]]*T5studenti[[#This Row],[KO]]*T5studenti[[#This Row],[KAP]]</f>
        <v>0</v>
      </c>
      <c r="BF1979" s="1318">
        <f t="shared" si="458"/>
        <v>112.5</v>
      </c>
      <c r="BG1979" s="774">
        <f t="shared" si="465"/>
        <v>117</v>
      </c>
      <c r="BH1979" s="774">
        <f t="shared" si="459"/>
        <v>93.600000000000009</v>
      </c>
      <c r="BI1979" s="1319">
        <f t="shared" si="460"/>
        <v>78</v>
      </c>
      <c r="BJ1979" s="776">
        <f t="shared" si="461"/>
        <v>0</v>
      </c>
      <c r="BK1979" s="1402" t="str">
        <f t="shared" si="462"/>
        <v>TUZVO</v>
      </c>
      <c r="BL1979" s="774">
        <f t="shared" si="463"/>
        <v>42.432000000000002</v>
      </c>
      <c r="BM197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411444141689374</v>
      </c>
      <c r="BN1979" s="3079">
        <f>+T5studenti[[#This Row],[KAP_OLD]]*T5studenti[[#This Row],[PPS_lv1]]*T5studenti[[#This Row],[KO]]</f>
        <v>0</v>
      </c>
      <c r="BO1979" s="3079">
        <f>+T5studenti[[#This Row],[PPS_lv2]]*T5studenti[[#This Row],[KO]]*T5studenti[[#This Row],[KAP_OLD]]</f>
        <v>113.97138964577657</v>
      </c>
      <c r="BP1979" s="3079">
        <f>+T5studenti[[#This Row],[KAP_OLD]]*T5studenti[[#This Row],[PPS_lv3]]*T5studenti[[#This Row],[KO]]</f>
        <v>0</v>
      </c>
      <c r="BQ1979" s="2830" t="str">
        <f t="shared" si="464"/>
        <v>TUZVO</v>
      </c>
    </row>
    <row r="1980" spans="1:69">
      <c r="A1980" s="2925">
        <v>705000000</v>
      </c>
      <c r="B1980" s="2925">
        <v>705020000</v>
      </c>
      <c r="C1980" s="2925">
        <v>104100</v>
      </c>
      <c r="D1980" s="774" t="s">
        <v>89</v>
      </c>
      <c r="E1980" s="774" t="s">
        <v>370</v>
      </c>
      <c r="F1980" s="774" t="s">
        <v>372</v>
      </c>
      <c r="G1980" s="774" t="s">
        <v>2702</v>
      </c>
      <c r="H1980" s="774">
        <v>0</v>
      </c>
      <c r="I1980" s="774">
        <v>0</v>
      </c>
      <c r="J1980" s="774">
        <v>0</v>
      </c>
      <c r="K1980" s="774">
        <v>3</v>
      </c>
      <c r="L1980" s="774">
        <v>1</v>
      </c>
      <c r="M1980" s="774">
        <v>3</v>
      </c>
      <c r="N1980" s="3193">
        <v>3</v>
      </c>
      <c r="O1980" s="774">
        <v>19</v>
      </c>
      <c r="P1980" s="774">
        <v>19</v>
      </c>
      <c r="Q1980" s="1325">
        <v>0</v>
      </c>
      <c r="R1980" s="1325">
        <v>0</v>
      </c>
      <c r="S1980" s="1325">
        <v>0</v>
      </c>
      <c r="T1980" s="1325">
        <v>0</v>
      </c>
      <c r="U1980" s="1325">
        <v>0</v>
      </c>
      <c r="V1980" s="1325">
        <v>0</v>
      </c>
      <c r="W1980" s="1325">
        <v>0</v>
      </c>
      <c r="X1980" s="1325">
        <v>0</v>
      </c>
      <c r="Y1980" s="1325">
        <v>0</v>
      </c>
      <c r="Z1980" s="1325">
        <v>0</v>
      </c>
      <c r="AA1980" s="1325">
        <v>0</v>
      </c>
      <c r="AB1980" s="1325">
        <v>0</v>
      </c>
      <c r="AC1980" s="1325">
        <v>0</v>
      </c>
      <c r="AD1980" s="1325">
        <v>0</v>
      </c>
      <c r="AE1980" s="1325">
        <v>0</v>
      </c>
      <c r="AF1980" s="1325">
        <v>0</v>
      </c>
      <c r="AG1980" s="1325">
        <v>3</v>
      </c>
      <c r="AH1980" s="1325">
        <v>0</v>
      </c>
      <c r="AI1980" s="1325">
        <v>1</v>
      </c>
      <c r="AJ1980" s="1325">
        <v>0</v>
      </c>
      <c r="AK1980" s="1325">
        <v>0</v>
      </c>
      <c r="AL1980" s="1325">
        <v>0</v>
      </c>
      <c r="AM198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80" s="2252">
        <f t="shared" si="451"/>
        <v>4</v>
      </c>
      <c r="AO1980" s="1317">
        <f t="shared" si="452"/>
        <v>0</v>
      </c>
      <c r="AP1980" s="1962">
        <f>+IF(L1980=1,1,0)*IF(VLOOKUP(G1980,Tab_odbory[],7,FALSE)=-1,VLOOKUP(I1980,Tab_predmety10[],4,FALSE),OR(VLOOKUP(G1980,Tab_odbory[],7,FALSE),(IF(H1980=0,0,VLOOKUP(H1980,Tab_odbory[],7,FALSE)))))*IF(AM1980&gt;=K_KAP,1,0)*(+Q1980+S1980+U1980+W1980+Y1980+AA1980+AC1980+AE1980+AG1980+AI1980+AK1980)*IF(J1980&gt;0,0.5,1)</f>
        <v>0</v>
      </c>
      <c r="AQ1980" s="804">
        <f>+IF(L1980=1,1,0)*IF(VLOOKUP(G1980,Tab_odbory[],8,FALSE)=-1,VLOOKUP(I1980,Tab_predmety10[],5,FALSE),VLOOKUP(G1980,Tab_odbory[],8,FALSE))*IF(AM1980&gt;=K_KAP,1,0)*AN1980</f>
        <v>0</v>
      </c>
      <c r="AR1980" s="774">
        <f t="shared" si="453"/>
        <v>4</v>
      </c>
      <c r="AS1980" s="774">
        <f>+T5studenti[[#This Row],[2019]]-T5studenti[[#This Row],[2019 pay]]</f>
        <v>0</v>
      </c>
      <c r="AT1980" s="774">
        <f>+T5studenti[[#This Row],[2018]]+T5studenti[[#This Row],[2017]]-T5studenti[[#This Row],[2017 pay]]-T5studenti[[#This Row],[2018 pay]]</f>
        <v>4</v>
      </c>
      <c r="AU198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80" s="1582">
        <f t="shared" si="454"/>
        <v>4</v>
      </c>
      <c r="AW1980" s="1582">
        <f t="shared" si="455"/>
        <v>4</v>
      </c>
      <c r="AX1980" s="2248">
        <f t="shared" si="456"/>
        <v>4</v>
      </c>
      <c r="AY1980" s="774">
        <f t="shared" si="457"/>
        <v>2.13</v>
      </c>
      <c r="AZ198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8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8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6</v>
      </c>
      <c r="BC1980" s="774">
        <f>+T5studenti[[#This Row],[PPS_lv1]]*T5studenti[[#This Row],[KO]]*T5studenti[[#This Row],[KAP]]</f>
        <v>0</v>
      </c>
      <c r="BD1980" s="774">
        <f>+T5studenti[[#This Row],[PPS_lv2]]*T5studenti[[#This Row],[KO]]*T5studenti[[#This Row],[KAP]]</f>
        <v>0</v>
      </c>
      <c r="BE1980" s="774">
        <f>+T5studenti[[#This Row],[PPS_lv3]]*T5studenti[[#This Row],[KO]]*T5studenti[[#This Row],[KAP]]</f>
        <v>34.08</v>
      </c>
      <c r="BF1980" s="1318">
        <f t="shared" si="458"/>
        <v>16</v>
      </c>
      <c r="BG1980" s="774">
        <f t="shared" si="465"/>
        <v>34.08</v>
      </c>
      <c r="BH1980" s="774">
        <f t="shared" si="459"/>
        <v>34.08</v>
      </c>
      <c r="BI1980" s="1319">
        <f t="shared" si="460"/>
        <v>4</v>
      </c>
      <c r="BJ1980" s="776">
        <f t="shared" si="461"/>
        <v>4</v>
      </c>
      <c r="BK1980" s="1402" t="str">
        <f t="shared" si="462"/>
        <v>TUZVO</v>
      </c>
      <c r="BL1980" s="774">
        <f t="shared" si="463"/>
        <v>0</v>
      </c>
      <c r="BM198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78021978021978</v>
      </c>
      <c r="BN1980" s="3079">
        <f>+T5studenti[[#This Row],[KAP_OLD]]*T5studenti[[#This Row],[PPS_lv1]]*T5studenti[[#This Row],[KO]]</f>
        <v>0</v>
      </c>
      <c r="BO1980" s="3079">
        <f>+T5studenti[[#This Row],[PPS_lv2]]*T5studenti[[#This Row],[KO]]*T5studenti[[#This Row],[KAP_OLD]]</f>
        <v>0</v>
      </c>
      <c r="BP1980" s="3079">
        <f>+T5studenti[[#This Row],[KAP_OLD]]*T5studenti[[#This Row],[PPS_lv3]]*T5studenti[[#This Row],[KO]]</f>
        <v>33.050109890109887</v>
      </c>
      <c r="BQ1980" s="2830" t="str">
        <f t="shared" si="464"/>
        <v>TUZVO</v>
      </c>
    </row>
    <row r="1981" spans="1:69">
      <c r="A1981" s="2925">
        <v>705000000</v>
      </c>
      <c r="B1981" s="2925">
        <v>705010000</v>
      </c>
      <c r="C1981" s="2925">
        <v>104143</v>
      </c>
      <c r="D1981" s="774" t="s">
        <v>89</v>
      </c>
      <c r="E1981" s="774" t="s">
        <v>855</v>
      </c>
      <c r="F1981" s="774" t="s">
        <v>2082</v>
      </c>
      <c r="G1981" s="774" t="s">
        <v>2728</v>
      </c>
      <c r="H1981" s="774">
        <v>0</v>
      </c>
      <c r="I1981" s="774">
        <v>0</v>
      </c>
      <c r="J1981" s="774">
        <v>0</v>
      </c>
      <c r="K1981" s="774">
        <v>3</v>
      </c>
      <c r="L1981" s="774">
        <v>1</v>
      </c>
      <c r="M1981" s="774">
        <v>3</v>
      </c>
      <c r="N1981" s="3193">
        <v>3</v>
      </c>
      <c r="O1981" s="774">
        <v>19</v>
      </c>
      <c r="P1981" s="774">
        <v>19</v>
      </c>
      <c r="Q1981" s="1325">
        <v>0</v>
      </c>
      <c r="R1981" s="1325">
        <v>0</v>
      </c>
      <c r="S1981" s="1325">
        <v>0</v>
      </c>
      <c r="T1981" s="1325">
        <v>0</v>
      </c>
      <c r="U1981" s="1325">
        <v>0</v>
      </c>
      <c r="V1981" s="1325">
        <v>0</v>
      </c>
      <c r="W1981" s="1325">
        <v>0</v>
      </c>
      <c r="X1981" s="1325">
        <v>0</v>
      </c>
      <c r="Y1981" s="1325">
        <v>0</v>
      </c>
      <c r="Z1981" s="1325">
        <v>0</v>
      </c>
      <c r="AA1981" s="1325">
        <v>0</v>
      </c>
      <c r="AB1981" s="1325">
        <v>0</v>
      </c>
      <c r="AC1981" s="1325">
        <v>0</v>
      </c>
      <c r="AD1981" s="1325">
        <v>0</v>
      </c>
      <c r="AE1981" s="1325">
        <v>0</v>
      </c>
      <c r="AF1981" s="1325">
        <v>0</v>
      </c>
      <c r="AG1981" s="1325">
        <v>1</v>
      </c>
      <c r="AH1981" s="1325">
        <v>0</v>
      </c>
      <c r="AI1981" s="1325">
        <v>0</v>
      </c>
      <c r="AJ1981" s="1325">
        <v>0</v>
      </c>
      <c r="AK1981" s="1325">
        <v>0</v>
      </c>
      <c r="AL1981" s="1325">
        <v>0</v>
      </c>
      <c r="AM198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81" s="2252">
        <f t="shared" si="451"/>
        <v>1</v>
      </c>
      <c r="AO1981" s="1317">
        <f t="shared" si="452"/>
        <v>0</v>
      </c>
      <c r="AP1981" s="1962">
        <f>+IF(L1981=1,1,0)*IF(VLOOKUP(G1981,Tab_odbory[],7,FALSE)=-1,VLOOKUP(I1981,Tab_predmety10[],4,FALSE),OR(VLOOKUP(G1981,Tab_odbory[],7,FALSE),(IF(H1981=0,0,VLOOKUP(H1981,Tab_odbory[],7,FALSE)))))*IF(AM1981&gt;=K_KAP,1,0)*(+Q1981+S1981+U1981+W1981+Y1981+AA1981+AC1981+AE1981+AG1981+AI1981+AK1981)*IF(J1981&gt;0,0.5,1)</f>
        <v>0</v>
      </c>
      <c r="AQ1981" s="804">
        <f>+IF(L1981=1,1,0)*IF(VLOOKUP(G1981,Tab_odbory[],8,FALSE)=-1,VLOOKUP(I1981,Tab_predmety10[],5,FALSE),VLOOKUP(G1981,Tab_odbory[],8,FALSE))*IF(AM1981&gt;=K_KAP,1,0)*AN1981</f>
        <v>0</v>
      </c>
      <c r="AR1981" s="774">
        <f t="shared" si="453"/>
        <v>1</v>
      </c>
      <c r="AS1981" s="774">
        <f>+T5studenti[[#This Row],[2019]]-T5studenti[[#This Row],[2019 pay]]</f>
        <v>0</v>
      </c>
      <c r="AT1981" s="774">
        <f>+T5studenti[[#This Row],[2018]]+T5studenti[[#This Row],[2017]]-T5studenti[[#This Row],[2017 pay]]-T5studenti[[#This Row],[2018 pay]]</f>
        <v>1</v>
      </c>
      <c r="AU198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81" s="1582">
        <f t="shared" si="454"/>
        <v>4</v>
      </c>
      <c r="AW1981" s="1582">
        <f t="shared" si="455"/>
        <v>4</v>
      </c>
      <c r="AX1981" s="2248">
        <f t="shared" si="456"/>
        <v>4</v>
      </c>
      <c r="AY1981" s="774">
        <f t="shared" si="457"/>
        <v>2.13</v>
      </c>
      <c r="AZ198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8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8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</v>
      </c>
      <c r="BC1981" s="774">
        <f>+T5studenti[[#This Row],[PPS_lv1]]*T5studenti[[#This Row],[KO]]*T5studenti[[#This Row],[KAP]]</f>
        <v>0</v>
      </c>
      <c r="BD1981" s="774">
        <f>+T5studenti[[#This Row],[PPS_lv2]]*T5studenti[[#This Row],[KO]]*T5studenti[[#This Row],[KAP]]</f>
        <v>0</v>
      </c>
      <c r="BE1981" s="774">
        <f>+T5studenti[[#This Row],[PPS_lv3]]*T5studenti[[#This Row],[KO]]*T5studenti[[#This Row],[KAP]]</f>
        <v>8.52</v>
      </c>
      <c r="BF1981" s="1318">
        <f t="shared" si="458"/>
        <v>4</v>
      </c>
      <c r="BG1981" s="774">
        <f t="shared" si="465"/>
        <v>8.52</v>
      </c>
      <c r="BH1981" s="774">
        <f t="shared" si="459"/>
        <v>8.52</v>
      </c>
      <c r="BI1981" s="1319">
        <f t="shared" si="460"/>
        <v>1</v>
      </c>
      <c r="BJ1981" s="776">
        <f t="shared" si="461"/>
        <v>1</v>
      </c>
      <c r="BK1981" s="1402" t="str">
        <f t="shared" si="462"/>
        <v>TUZVO</v>
      </c>
      <c r="BL1981" s="774">
        <f t="shared" si="463"/>
        <v>0</v>
      </c>
      <c r="BM198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606382978723405</v>
      </c>
      <c r="BN1981" s="3079">
        <f>+T5studenti[[#This Row],[KAP_OLD]]*T5studenti[[#This Row],[PPS_lv1]]*T5studenti[[#This Row],[KO]]</f>
        <v>0</v>
      </c>
      <c r="BO1981" s="3079">
        <f>+T5studenti[[#This Row],[PPS_lv2]]*T5studenti[[#This Row],[KO]]*T5studenti[[#This Row],[KAP_OLD]]</f>
        <v>0</v>
      </c>
      <c r="BP1981" s="3079">
        <f>+T5studenti[[#This Row],[KAP_OLD]]*T5studenti[[#This Row],[PPS_lv3]]*T5studenti[[#This Row],[KO]]</f>
        <v>8.3160638297872342</v>
      </c>
      <c r="BQ1981" s="2830" t="str">
        <f t="shared" si="464"/>
        <v>TUZVO</v>
      </c>
    </row>
    <row r="1982" spans="1:69">
      <c r="A1982" s="2925">
        <v>705000000</v>
      </c>
      <c r="B1982" s="2925">
        <v>705020000</v>
      </c>
      <c r="C1982" s="2925">
        <v>104118</v>
      </c>
      <c r="D1982" s="774" t="s">
        <v>89</v>
      </c>
      <c r="E1982" s="774" t="s">
        <v>370</v>
      </c>
      <c r="F1982" s="774" t="s">
        <v>1931</v>
      </c>
      <c r="G1982" s="774" t="s">
        <v>2804</v>
      </c>
      <c r="H1982" s="774">
        <v>0</v>
      </c>
      <c r="I1982" s="774">
        <v>0</v>
      </c>
      <c r="J1982" s="774">
        <v>0</v>
      </c>
      <c r="K1982" s="774">
        <v>3</v>
      </c>
      <c r="L1982" s="774">
        <v>2</v>
      </c>
      <c r="M1982" s="774">
        <v>2</v>
      </c>
      <c r="N1982" s="3193">
        <v>2</v>
      </c>
      <c r="O1982" s="774">
        <v>4</v>
      </c>
      <c r="P1982" s="774">
        <v>4</v>
      </c>
      <c r="Q1982" s="1325">
        <v>0</v>
      </c>
      <c r="R1982" s="1325">
        <v>0</v>
      </c>
      <c r="S1982" s="1325">
        <v>0</v>
      </c>
      <c r="T1982" s="1325">
        <v>0</v>
      </c>
      <c r="U1982" s="1325">
        <v>0</v>
      </c>
      <c r="V1982" s="1325">
        <v>0</v>
      </c>
      <c r="W1982" s="1325">
        <v>0</v>
      </c>
      <c r="X1982" s="1325">
        <v>0</v>
      </c>
      <c r="Y1982" s="1325">
        <v>0</v>
      </c>
      <c r="Z1982" s="1325">
        <v>0</v>
      </c>
      <c r="AA1982" s="1325">
        <v>0</v>
      </c>
      <c r="AB1982" s="1325">
        <v>0</v>
      </c>
      <c r="AC1982" s="1325">
        <v>0</v>
      </c>
      <c r="AD1982" s="1325">
        <v>0</v>
      </c>
      <c r="AE1982" s="1325">
        <v>0</v>
      </c>
      <c r="AF1982" s="1325">
        <v>0</v>
      </c>
      <c r="AG1982" s="1325">
        <v>5</v>
      </c>
      <c r="AH1982" s="1325">
        <v>5</v>
      </c>
      <c r="AI1982" s="1325">
        <v>3</v>
      </c>
      <c r="AJ1982" s="1325">
        <v>3</v>
      </c>
      <c r="AK1982" s="1325">
        <v>5</v>
      </c>
      <c r="AL1982" s="1325">
        <v>5</v>
      </c>
      <c r="AM198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8260869565217395</v>
      </c>
      <c r="AN1982" s="2252">
        <f t="shared" si="451"/>
        <v>0</v>
      </c>
      <c r="AO1982" s="1317">
        <f t="shared" si="452"/>
        <v>0</v>
      </c>
      <c r="AP1982" s="1962">
        <f>+IF(L1982=1,1,0)*IF(VLOOKUP(G1982,Tab_odbory[],7,FALSE)=-1,VLOOKUP(I1982,Tab_predmety10[],4,FALSE),OR(VLOOKUP(G1982,Tab_odbory[],7,FALSE),(IF(H1982=0,0,VLOOKUP(H1982,Tab_odbory[],7,FALSE)))))*IF(AM1982&gt;=K_KAP,1,0)*(+Q1982+S1982+U1982+W1982+Y1982+AA1982+AC1982+AE1982+AG1982+AI1982+AK1982)*IF(J1982&gt;0,0.5,1)</f>
        <v>0</v>
      </c>
      <c r="AQ1982" s="804">
        <f>+IF(L1982=1,1,0)*IF(VLOOKUP(G1982,Tab_odbory[],8,FALSE)=-1,VLOOKUP(I1982,Tab_predmety10[],5,FALSE),VLOOKUP(G1982,Tab_odbory[],8,FALSE))*IF(AM1982&gt;=K_KAP,1,0)*AN1982</f>
        <v>0</v>
      </c>
      <c r="AR1982" s="774">
        <f t="shared" si="453"/>
        <v>0</v>
      </c>
      <c r="AS1982" s="774">
        <f>+T5studenti[[#This Row],[2019]]-T5studenti[[#This Row],[2019 pay]]</f>
        <v>0</v>
      </c>
      <c r="AT1982" s="774">
        <f>+T5studenti[[#This Row],[2018]]+T5studenti[[#This Row],[2017]]-T5studenti[[#This Row],[2017 pay]]-T5studenti[[#This Row],[2018 pay]]</f>
        <v>0</v>
      </c>
      <c r="AU198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82" s="1582">
        <f t="shared" si="454"/>
        <v>0</v>
      </c>
      <c r="AW1982" s="1582">
        <f t="shared" si="455"/>
        <v>0</v>
      </c>
      <c r="AX1982" s="2248">
        <f t="shared" si="456"/>
        <v>0</v>
      </c>
      <c r="AY1982" s="774">
        <f t="shared" si="457"/>
        <v>1.48</v>
      </c>
      <c r="AZ198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8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8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82" s="774">
        <f>+T5studenti[[#This Row],[PPS_lv1]]*T5studenti[[#This Row],[KO]]*T5studenti[[#This Row],[KAP]]</f>
        <v>0</v>
      </c>
      <c r="BD1982" s="774">
        <f>+T5studenti[[#This Row],[PPS_lv2]]*T5studenti[[#This Row],[KO]]*T5studenti[[#This Row],[KAP]]</f>
        <v>0</v>
      </c>
      <c r="BE1982" s="774">
        <f>+T5studenti[[#This Row],[PPS_lv3]]*T5studenti[[#This Row],[KO]]*T5studenti[[#This Row],[KAP]]</f>
        <v>0</v>
      </c>
      <c r="BF1982" s="1318">
        <f t="shared" si="458"/>
        <v>0</v>
      </c>
      <c r="BG1982" s="774">
        <f t="shared" si="465"/>
        <v>0</v>
      </c>
      <c r="BH1982" s="774">
        <f t="shared" si="459"/>
        <v>0</v>
      </c>
      <c r="BI1982" s="1319">
        <f t="shared" si="460"/>
        <v>13</v>
      </c>
      <c r="BJ1982" s="776">
        <f t="shared" si="461"/>
        <v>0</v>
      </c>
      <c r="BK1982" s="1402" t="str">
        <f t="shared" si="462"/>
        <v>TUZVO</v>
      </c>
      <c r="BL1982" s="774">
        <f t="shared" si="463"/>
        <v>0</v>
      </c>
      <c r="BM198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44360902255645</v>
      </c>
      <c r="BN1982" s="3079">
        <f>+T5studenti[[#This Row],[KAP_OLD]]*T5studenti[[#This Row],[PPS_lv1]]*T5studenti[[#This Row],[KO]]</f>
        <v>0</v>
      </c>
      <c r="BO1982" s="3079">
        <f>+T5studenti[[#This Row],[PPS_lv2]]*T5studenti[[#This Row],[KO]]*T5studenti[[#This Row],[KAP_OLD]]</f>
        <v>0</v>
      </c>
      <c r="BP1982" s="3079">
        <f>+T5studenti[[#This Row],[KAP_OLD]]*T5studenti[[#This Row],[PPS_lv3]]*T5studenti[[#This Row],[KO]]</f>
        <v>0</v>
      </c>
      <c r="BQ1982" s="2830" t="str">
        <f t="shared" si="464"/>
        <v>TUZVO</v>
      </c>
    </row>
    <row r="1983" spans="1:69">
      <c r="A1983" s="2925">
        <v>705000000</v>
      </c>
      <c r="B1983" s="2925">
        <v>705020000</v>
      </c>
      <c r="C1983" s="2925">
        <v>100956</v>
      </c>
      <c r="D1983" s="774" t="s">
        <v>89</v>
      </c>
      <c r="E1983" s="774" t="s">
        <v>370</v>
      </c>
      <c r="F1983" s="774" t="s">
        <v>372</v>
      </c>
      <c r="G1983" s="774" t="s">
        <v>2784</v>
      </c>
      <c r="H1983" s="774">
        <v>0</v>
      </c>
      <c r="I1983" s="774">
        <v>0</v>
      </c>
      <c r="J1983" s="774">
        <v>0</v>
      </c>
      <c r="K1983" s="774">
        <v>3</v>
      </c>
      <c r="L1983" s="774">
        <v>2</v>
      </c>
      <c r="M1983" s="774">
        <v>2</v>
      </c>
      <c r="N1983" s="3193">
        <v>2</v>
      </c>
      <c r="O1983" s="774">
        <v>4</v>
      </c>
      <c r="P1983" s="774">
        <v>4</v>
      </c>
      <c r="Q1983" s="1325">
        <v>0</v>
      </c>
      <c r="R1983" s="1325">
        <v>0</v>
      </c>
      <c r="S1983" s="1325">
        <v>0</v>
      </c>
      <c r="T1983" s="1325">
        <v>0</v>
      </c>
      <c r="U1983" s="1325">
        <v>0</v>
      </c>
      <c r="V1983" s="1325">
        <v>0</v>
      </c>
      <c r="W1983" s="1325">
        <v>0</v>
      </c>
      <c r="X1983" s="1325">
        <v>0</v>
      </c>
      <c r="Y1983" s="1325">
        <v>0</v>
      </c>
      <c r="Z1983" s="1325">
        <v>0</v>
      </c>
      <c r="AA1983" s="1325">
        <v>0</v>
      </c>
      <c r="AB1983" s="1325">
        <v>0</v>
      </c>
      <c r="AC1983" s="1325">
        <v>0</v>
      </c>
      <c r="AD1983" s="1325">
        <v>0</v>
      </c>
      <c r="AE1983" s="1325">
        <v>0</v>
      </c>
      <c r="AF1983" s="1325">
        <v>0</v>
      </c>
      <c r="AG1983" s="1325">
        <v>6</v>
      </c>
      <c r="AH1983" s="1325">
        <v>6</v>
      </c>
      <c r="AI1983" s="1325">
        <v>5</v>
      </c>
      <c r="AJ1983" s="1325">
        <v>5</v>
      </c>
      <c r="AK1983" s="1325">
        <v>11</v>
      </c>
      <c r="AL1983" s="1325">
        <v>11</v>
      </c>
      <c r="AM198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83" s="2252">
        <f t="shared" si="451"/>
        <v>0</v>
      </c>
      <c r="AO1983" s="1317">
        <f t="shared" si="452"/>
        <v>0</v>
      </c>
      <c r="AP1983" s="1962">
        <f>+IF(L1983=1,1,0)*IF(VLOOKUP(G1983,Tab_odbory[],7,FALSE)=-1,VLOOKUP(I1983,Tab_predmety10[],4,FALSE),OR(VLOOKUP(G1983,Tab_odbory[],7,FALSE),(IF(H1983=0,0,VLOOKUP(H1983,Tab_odbory[],7,FALSE)))))*IF(AM1983&gt;=K_KAP,1,0)*(+Q1983+S1983+U1983+W1983+Y1983+AA1983+AC1983+AE1983+AG1983+AI1983+AK1983)*IF(J1983&gt;0,0.5,1)</f>
        <v>0</v>
      </c>
      <c r="AQ1983" s="804">
        <f>+IF(L1983=1,1,0)*IF(VLOOKUP(G1983,Tab_odbory[],8,FALSE)=-1,VLOOKUP(I1983,Tab_predmety10[],5,FALSE),VLOOKUP(G1983,Tab_odbory[],8,FALSE))*IF(AM1983&gt;=K_KAP,1,0)*AN1983</f>
        <v>0</v>
      </c>
      <c r="AR1983" s="774">
        <f t="shared" si="453"/>
        <v>0</v>
      </c>
      <c r="AS1983" s="774">
        <f>+T5studenti[[#This Row],[2019]]-T5studenti[[#This Row],[2019 pay]]</f>
        <v>0</v>
      </c>
      <c r="AT1983" s="774">
        <f>+T5studenti[[#This Row],[2018]]+T5studenti[[#This Row],[2017]]-T5studenti[[#This Row],[2017 pay]]-T5studenti[[#This Row],[2018 pay]]</f>
        <v>0</v>
      </c>
      <c r="AU198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83" s="1582">
        <f t="shared" si="454"/>
        <v>0</v>
      </c>
      <c r="AW1983" s="1582">
        <f t="shared" si="455"/>
        <v>0</v>
      </c>
      <c r="AX1983" s="2248">
        <f t="shared" si="456"/>
        <v>0</v>
      </c>
      <c r="AY1983" s="774">
        <f t="shared" si="457"/>
        <v>1.48</v>
      </c>
      <c r="AZ198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8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8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83" s="774">
        <f>+T5studenti[[#This Row],[PPS_lv1]]*T5studenti[[#This Row],[KO]]*T5studenti[[#This Row],[KAP]]</f>
        <v>0</v>
      </c>
      <c r="BD1983" s="774">
        <f>+T5studenti[[#This Row],[PPS_lv2]]*T5studenti[[#This Row],[KO]]*T5studenti[[#This Row],[KAP]]</f>
        <v>0</v>
      </c>
      <c r="BE1983" s="774">
        <f>+T5studenti[[#This Row],[PPS_lv3]]*T5studenti[[#This Row],[KO]]*T5studenti[[#This Row],[KAP]]</f>
        <v>0</v>
      </c>
      <c r="BF1983" s="1318">
        <f t="shared" si="458"/>
        <v>0</v>
      </c>
      <c r="BG1983" s="774">
        <f t="shared" si="465"/>
        <v>0</v>
      </c>
      <c r="BH1983" s="774">
        <f t="shared" si="459"/>
        <v>0</v>
      </c>
      <c r="BI1983" s="1319">
        <f t="shared" si="460"/>
        <v>22</v>
      </c>
      <c r="BJ1983" s="776">
        <f t="shared" si="461"/>
        <v>0</v>
      </c>
      <c r="BK1983" s="1402" t="str">
        <f t="shared" si="462"/>
        <v>TUZVO</v>
      </c>
      <c r="BL1983" s="774">
        <f t="shared" si="463"/>
        <v>0</v>
      </c>
      <c r="BM198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78021978021978</v>
      </c>
      <c r="BN1983" s="3079">
        <f>+T5studenti[[#This Row],[KAP_OLD]]*T5studenti[[#This Row],[PPS_lv1]]*T5studenti[[#This Row],[KO]]</f>
        <v>0</v>
      </c>
      <c r="BO1983" s="3079">
        <f>+T5studenti[[#This Row],[PPS_lv2]]*T5studenti[[#This Row],[KO]]*T5studenti[[#This Row],[KAP_OLD]]</f>
        <v>0</v>
      </c>
      <c r="BP1983" s="3079">
        <f>+T5studenti[[#This Row],[KAP_OLD]]*T5studenti[[#This Row],[PPS_lv3]]*T5studenti[[#This Row],[KO]]</f>
        <v>0</v>
      </c>
      <c r="BQ1983" s="2830" t="str">
        <f t="shared" si="464"/>
        <v>TUZVO</v>
      </c>
    </row>
    <row r="1984" spans="1:69">
      <c r="A1984" s="2925">
        <v>705000000</v>
      </c>
      <c r="B1984" s="2925">
        <v>705020000</v>
      </c>
      <c r="C1984" s="2925">
        <v>104119</v>
      </c>
      <c r="D1984" s="774" t="s">
        <v>89</v>
      </c>
      <c r="E1984" s="774" t="s">
        <v>370</v>
      </c>
      <c r="F1984" s="774" t="s">
        <v>1931</v>
      </c>
      <c r="G1984" s="774" t="s">
        <v>2804</v>
      </c>
      <c r="H1984" s="774">
        <v>0</v>
      </c>
      <c r="I1984" s="774">
        <v>0</v>
      </c>
      <c r="J1984" s="774">
        <v>0</v>
      </c>
      <c r="K1984" s="774">
        <v>2</v>
      </c>
      <c r="L1984" s="774">
        <v>1</v>
      </c>
      <c r="M1984" s="774">
        <v>2</v>
      </c>
      <c r="N1984" s="3193">
        <v>2</v>
      </c>
      <c r="O1984" s="774">
        <v>4</v>
      </c>
      <c r="P1984" s="774">
        <v>4</v>
      </c>
      <c r="Q1984" s="1325">
        <v>0</v>
      </c>
      <c r="R1984" s="1325">
        <v>0</v>
      </c>
      <c r="S1984" s="1325">
        <v>0</v>
      </c>
      <c r="T1984" s="1325">
        <v>0</v>
      </c>
      <c r="U1984" s="1325">
        <v>0</v>
      </c>
      <c r="V1984" s="1325">
        <v>0</v>
      </c>
      <c r="W1984" s="1325">
        <v>0</v>
      </c>
      <c r="X1984" s="1325">
        <v>0</v>
      </c>
      <c r="Y1984" s="1325">
        <v>0</v>
      </c>
      <c r="Z1984" s="1325">
        <v>0</v>
      </c>
      <c r="AA1984" s="1325">
        <v>0</v>
      </c>
      <c r="AB1984" s="1325">
        <v>0</v>
      </c>
      <c r="AC1984" s="1325">
        <v>0</v>
      </c>
      <c r="AD1984" s="1325">
        <v>0</v>
      </c>
      <c r="AE1984" s="1325">
        <v>0</v>
      </c>
      <c r="AF1984" s="1325">
        <v>0</v>
      </c>
      <c r="AG1984" s="1325">
        <v>1</v>
      </c>
      <c r="AH1984" s="1325">
        <v>1</v>
      </c>
      <c r="AI1984" s="1325">
        <v>21</v>
      </c>
      <c r="AJ1984" s="1325">
        <v>0</v>
      </c>
      <c r="AK1984" s="1325">
        <v>22</v>
      </c>
      <c r="AL1984" s="1325">
        <v>2</v>
      </c>
      <c r="AM198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84" s="2252">
        <f t="shared" si="451"/>
        <v>41</v>
      </c>
      <c r="AO1984" s="1317">
        <f t="shared" si="452"/>
        <v>44</v>
      </c>
      <c r="AP1984" s="1962">
        <f>+IF(L1984=1,1,0)*IF(VLOOKUP(G1984,Tab_odbory[],7,FALSE)=-1,VLOOKUP(I1984,Tab_predmety10[],4,FALSE),OR(VLOOKUP(G1984,Tab_odbory[],7,FALSE),(IF(H1984=0,0,VLOOKUP(H1984,Tab_odbory[],7,FALSE)))))*IF(AM1984&gt;=K_KAP,1,0)*(+Q1984+S1984+U1984+W1984+Y1984+AA1984+AC1984+AE1984+AG1984+AI1984+AK1984)*IF(J1984&gt;0,0.5,1)</f>
        <v>44</v>
      </c>
      <c r="AQ1984" s="804">
        <f>+IF(L1984=1,1,0)*IF(VLOOKUP(G1984,Tab_odbory[],8,FALSE)=-1,VLOOKUP(I1984,Tab_predmety10[],5,FALSE),VLOOKUP(G1984,Tab_odbory[],8,FALSE))*IF(AM1984&gt;=K_KAP,1,0)*AN1984</f>
        <v>41</v>
      </c>
      <c r="AR1984" s="774">
        <f t="shared" si="453"/>
        <v>41</v>
      </c>
      <c r="AS1984" s="774">
        <f>+T5studenti[[#This Row],[2019]]-T5studenti[[#This Row],[2019 pay]]</f>
        <v>20</v>
      </c>
      <c r="AT1984" s="774">
        <f>+T5studenti[[#This Row],[2018]]+T5studenti[[#This Row],[2017]]-T5studenti[[#This Row],[2017 pay]]-T5studenti[[#This Row],[2018 pay]]</f>
        <v>21</v>
      </c>
      <c r="AU198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84" s="1582">
        <f t="shared" si="454"/>
        <v>1.5</v>
      </c>
      <c r="AW1984" s="1582">
        <f t="shared" si="455"/>
        <v>1.5</v>
      </c>
      <c r="AX1984" s="2248">
        <f t="shared" si="456"/>
        <v>1.5</v>
      </c>
      <c r="AY1984" s="774">
        <f t="shared" si="457"/>
        <v>1.48</v>
      </c>
      <c r="AZ198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8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1.5</v>
      </c>
      <c r="BB198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84" s="774">
        <f>+T5studenti[[#This Row],[PPS_lv1]]*T5studenti[[#This Row],[KO]]*T5studenti[[#This Row],[KAP]]</f>
        <v>0</v>
      </c>
      <c r="BD1984" s="774">
        <f>+T5studenti[[#This Row],[PPS_lv2]]*T5studenti[[#This Row],[KO]]*T5studenti[[#This Row],[KAP]]</f>
        <v>91.02</v>
      </c>
      <c r="BE1984" s="774">
        <f>+T5studenti[[#This Row],[PPS_lv3]]*T5studenti[[#This Row],[KO]]*T5studenti[[#This Row],[KAP]]</f>
        <v>0</v>
      </c>
      <c r="BF1984" s="1318">
        <f t="shared" si="458"/>
        <v>61.5</v>
      </c>
      <c r="BG1984" s="774">
        <f t="shared" si="465"/>
        <v>91.02</v>
      </c>
      <c r="BH1984" s="774">
        <f t="shared" si="459"/>
        <v>91.02</v>
      </c>
      <c r="BI1984" s="1319">
        <f t="shared" si="460"/>
        <v>44</v>
      </c>
      <c r="BJ1984" s="776">
        <f t="shared" si="461"/>
        <v>0</v>
      </c>
      <c r="BK1984" s="1402" t="str">
        <f t="shared" si="462"/>
        <v>TUZVO</v>
      </c>
      <c r="BL1984" s="774">
        <f t="shared" si="463"/>
        <v>44.400000000000006</v>
      </c>
      <c r="BM198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44360902255645</v>
      </c>
      <c r="BN1984" s="3079">
        <f>+T5studenti[[#This Row],[KAP_OLD]]*T5studenti[[#This Row],[PPS_lv1]]*T5studenti[[#This Row],[KO]]</f>
        <v>0</v>
      </c>
      <c r="BO1984" s="3079">
        <f>+T5studenti[[#This Row],[PPS_lv2]]*T5studenti[[#This Row],[KO]]*T5studenti[[#This Row],[KAP_OLD]]</f>
        <v>88.966917293233081</v>
      </c>
      <c r="BP1984" s="3079">
        <f>+T5studenti[[#This Row],[KAP_OLD]]*T5studenti[[#This Row],[PPS_lv3]]*T5studenti[[#This Row],[KO]]</f>
        <v>0</v>
      </c>
      <c r="BQ1984" s="2830" t="str">
        <f t="shared" si="464"/>
        <v>TUZVO</v>
      </c>
    </row>
    <row r="1985" spans="1:69">
      <c r="A1985" s="2925">
        <v>705000000</v>
      </c>
      <c r="B1985" s="2925">
        <v>705010000</v>
      </c>
      <c r="C1985" s="2925">
        <v>104154</v>
      </c>
      <c r="D1985" s="774" t="s">
        <v>89</v>
      </c>
      <c r="E1985" s="774" t="s">
        <v>855</v>
      </c>
      <c r="F1985" s="774" t="s">
        <v>856</v>
      </c>
      <c r="G1985" s="774" t="s">
        <v>2797</v>
      </c>
      <c r="H1985" s="774">
        <v>0</v>
      </c>
      <c r="I1985" s="774">
        <v>0</v>
      </c>
      <c r="J1985" s="774">
        <v>0</v>
      </c>
      <c r="K1985" s="774">
        <v>3</v>
      </c>
      <c r="L1985" s="774">
        <v>2</v>
      </c>
      <c r="M1985" s="774">
        <v>2</v>
      </c>
      <c r="N1985" s="3193">
        <v>2</v>
      </c>
      <c r="O1985" s="774">
        <v>5</v>
      </c>
      <c r="P1985" s="774">
        <v>5</v>
      </c>
      <c r="Q1985" s="1325">
        <v>0</v>
      </c>
      <c r="R1985" s="1325">
        <v>0</v>
      </c>
      <c r="S1985" s="1325">
        <v>0</v>
      </c>
      <c r="T1985" s="1325">
        <v>0</v>
      </c>
      <c r="U1985" s="1325">
        <v>0</v>
      </c>
      <c r="V1985" s="1325">
        <v>0</v>
      </c>
      <c r="W1985" s="1325">
        <v>0</v>
      </c>
      <c r="X1985" s="1325">
        <v>0</v>
      </c>
      <c r="Y1985" s="1325">
        <v>0</v>
      </c>
      <c r="Z1985" s="1325">
        <v>0</v>
      </c>
      <c r="AA1985" s="1325">
        <v>0</v>
      </c>
      <c r="AB1985" s="1325">
        <v>0</v>
      </c>
      <c r="AC1985" s="1325">
        <v>0</v>
      </c>
      <c r="AD1985" s="1325">
        <v>0</v>
      </c>
      <c r="AE1985" s="1325">
        <v>0</v>
      </c>
      <c r="AF1985" s="1325">
        <v>0</v>
      </c>
      <c r="AG1985" s="1325">
        <v>12</v>
      </c>
      <c r="AH1985" s="1325">
        <v>12</v>
      </c>
      <c r="AI1985" s="1325">
        <v>8</v>
      </c>
      <c r="AJ1985" s="1325">
        <v>8</v>
      </c>
      <c r="AK1985" s="1325">
        <v>6</v>
      </c>
      <c r="AL1985" s="1325">
        <v>6</v>
      </c>
      <c r="AM198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4782608695652173</v>
      </c>
      <c r="AN1985" s="2252">
        <f t="shared" si="451"/>
        <v>0</v>
      </c>
      <c r="AO1985" s="1317">
        <f t="shared" si="452"/>
        <v>0</v>
      </c>
      <c r="AP1985" s="1962">
        <f>+IF(L1985=1,1,0)*IF(VLOOKUP(G1985,Tab_odbory[],7,FALSE)=-1,VLOOKUP(I1985,Tab_predmety10[],4,FALSE),OR(VLOOKUP(G1985,Tab_odbory[],7,FALSE),(IF(H1985=0,0,VLOOKUP(H1985,Tab_odbory[],7,FALSE)))))*IF(AM1985&gt;=K_KAP,1,0)*(+Q1985+S1985+U1985+W1985+Y1985+AA1985+AC1985+AE1985+AG1985+AI1985+AK1985)*IF(J1985&gt;0,0.5,1)</f>
        <v>0</v>
      </c>
      <c r="AQ1985" s="804">
        <f>+IF(L1985=1,1,0)*IF(VLOOKUP(G1985,Tab_odbory[],8,FALSE)=-1,VLOOKUP(I1985,Tab_predmety10[],5,FALSE),VLOOKUP(G1985,Tab_odbory[],8,FALSE))*IF(AM1985&gt;=K_KAP,1,0)*AN1985</f>
        <v>0</v>
      </c>
      <c r="AR1985" s="774">
        <f t="shared" si="453"/>
        <v>0</v>
      </c>
      <c r="AS1985" s="774">
        <f>+T5studenti[[#This Row],[2019]]-T5studenti[[#This Row],[2019 pay]]</f>
        <v>0</v>
      </c>
      <c r="AT1985" s="774">
        <f>+T5studenti[[#This Row],[2018]]+T5studenti[[#This Row],[2017]]-T5studenti[[#This Row],[2017 pay]]-T5studenti[[#This Row],[2018 pay]]</f>
        <v>0</v>
      </c>
      <c r="AU198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85" s="1582">
        <f t="shared" si="454"/>
        <v>0</v>
      </c>
      <c r="AW1985" s="1582">
        <f t="shared" si="455"/>
        <v>0</v>
      </c>
      <c r="AX1985" s="2248">
        <f t="shared" si="456"/>
        <v>0</v>
      </c>
      <c r="AY1985" s="774">
        <f t="shared" si="457"/>
        <v>1.59</v>
      </c>
      <c r="AZ198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8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8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85" s="774">
        <f>+T5studenti[[#This Row],[PPS_lv1]]*T5studenti[[#This Row],[KO]]*T5studenti[[#This Row],[KAP]]</f>
        <v>0</v>
      </c>
      <c r="BD1985" s="774">
        <f>+T5studenti[[#This Row],[PPS_lv2]]*T5studenti[[#This Row],[KO]]*T5studenti[[#This Row],[KAP]]</f>
        <v>0</v>
      </c>
      <c r="BE1985" s="774">
        <f>+T5studenti[[#This Row],[PPS_lv3]]*T5studenti[[#This Row],[KO]]*T5studenti[[#This Row],[KAP]]</f>
        <v>0</v>
      </c>
      <c r="BF1985" s="1318">
        <f t="shared" si="458"/>
        <v>0</v>
      </c>
      <c r="BG1985" s="774">
        <f t="shared" si="465"/>
        <v>0</v>
      </c>
      <c r="BH1985" s="774">
        <f t="shared" si="459"/>
        <v>0</v>
      </c>
      <c r="BI1985" s="1319">
        <f t="shared" si="460"/>
        <v>26</v>
      </c>
      <c r="BJ1985" s="776">
        <f t="shared" si="461"/>
        <v>0</v>
      </c>
      <c r="BK1985" s="1402" t="str">
        <f t="shared" si="462"/>
        <v>TUZVO</v>
      </c>
      <c r="BL1985" s="774">
        <f t="shared" si="463"/>
        <v>0</v>
      </c>
      <c r="BM198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606382978723405</v>
      </c>
      <c r="BN1985" s="3079">
        <f>+T5studenti[[#This Row],[KAP_OLD]]*T5studenti[[#This Row],[PPS_lv1]]*T5studenti[[#This Row],[KO]]</f>
        <v>0</v>
      </c>
      <c r="BO1985" s="3079">
        <f>+T5studenti[[#This Row],[PPS_lv2]]*T5studenti[[#This Row],[KO]]*T5studenti[[#This Row],[KAP_OLD]]</f>
        <v>0</v>
      </c>
      <c r="BP1985" s="3079">
        <f>+T5studenti[[#This Row],[KAP_OLD]]*T5studenti[[#This Row],[PPS_lv3]]*T5studenti[[#This Row],[KO]]</f>
        <v>0</v>
      </c>
      <c r="BQ1985" s="2830" t="str">
        <f t="shared" si="464"/>
        <v>TUZVO</v>
      </c>
    </row>
    <row r="1986" spans="1:69">
      <c r="A1986" s="2925">
        <v>705000000</v>
      </c>
      <c r="B1986" s="2925">
        <v>705010000</v>
      </c>
      <c r="C1986" s="2925">
        <v>16268</v>
      </c>
      <c r="D1986" s="774" t="s">
        <v>89</v>
      </c>
      <c r="E1986" s="774" t="s">
        <v>855</v>
      </c>
      <c r="F1986" s="774" t="s">
        <v>915</v>
      </c>
      <c r="G1986" s="774" t="s">
        <v>2797</v>
      </c>
      <c r="H1986" s="774">
        <v>0</v>
      </c>
      <c r="I1986" s="774">
        <v>0</v>
      </c>
      <c r="J1986" s="774">
        <v>0</v>
      </c>
      <c r="K1986" s="774">
        <v>2</v>
      </c>
      <c r="L1986" s="774">
        <v>1</v>
      </c>
      <c r="M1986" s="774">
        <v>2</v>
      </c>
      <c r="N1986" s="3193">
        <v>2</v>
      </c>
      <c r="O1986" s="774">
        <v>5</v>
      </c>
      <c r="P1986" s="774">
        <v>5</v>
      </c>
      <c r="Q1986" s="1325">
        <v>0</v>
      </c>
      <c r="R1986" s="1325">
        <v>0</v>
      </c>
      <c r="S1986" s="1325">
        <v>0</v>
      </c>
      <c r="T1986" s="1325">
        <v>0</v>
      </c>
      <c r="U1986" s="1325">
        <v>0</v>
      </c>
      <c r="V1986" s="1325">
        <v>0</v>
      </c>
      <c r="W1986" s="1325">
        <v>0</v>
      </c>
      <c r="X1986" s="1325">
        <v>0</v>
      </c>
      <c r="Y1986" s="1325">
        <v>0</v>
      </c>
      <c r="Z1986" s="1325">
        <v>0</v>
      </c>
      <c r="AA1986" s="1325">
        <v>0</v>
      </c>
      <c r="AB1986" s="1325">
        <v>0</v>
      </c>
      <c r="AC1986" s="1325">
        <v>0</v>
      </c>
      <c r="AD1986" s="1325">
        <v>0</v>
      </c>
      <c r="AE1986" s="1325">
        <v>0</v>
      </c>
      <c r="AF1986" s="1325">
        <v>0</v>
      </c>
      <c r="AG1986" s="1325">
        <v>1</v>
      </c>
      <c r="AH1986" s="1325">
        <v>1</v>
      </c>
      <c r="AI1986" s="1325">
        <v>0</v>
      </c>
      <c r="AJ1986" s="1325">
        <v>0</v>
      </c>
      <c r="AK1986" s="1325">
        <v>0</v>
      </c>
      <c r="AL1986" s="1325">
        <v>0</v>
      </c>
      <c r="AM198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</v>
      </c>
      <c r="AN1986" s="2252">
        <f t="shared" si="451"/>
        <v>0</v>
      </c>
      <c r="AO1986" s="1317">
        <f t="shared" si="452"/>
        <v>1</v>
      </c>
      <c r="AP1986" s="1962">
        <f>+IF(L1986=1,1,0)*IF(VLOOKUP(G1986,Tab_odbory[],7,FALSE)=-1,VLOOKUP(I1986,Tab_predmety10[],4,FALSE),OR(VLOOKUP(G1986,Tab_odbory[],7,FALSE),(IF(H1986=0,0,VLOOKUP(H1986,Tab_odbory[],7,FALSE)))))*IF(AM1986&gt;=K_KAP,1,0)*(+Q1986+S1986+U1986+W1986+Y1986+AA1986+AC1986+AE1986+AG1986+AI1986+AK1986)*IF(J1986&gt;0,0.5,1)</f>
        <v>0</v>
      </c>
      <c r="AQ1986" s="804">
        <f>+IF(L1986=1,1,0)*IF(VLOOKUP(G1986,Tab_odbory[],8,FALSE)=-1,VLOOKUP(I1986,Tab_predmety10[],5,FALSE),VLOOKUP(G1986,Tab_odbory[],8,FALSE))*IF(AM1986&gt;=K_KAP,1,0)*AN1986</f>
        <v>0</v>
      </c>
      <c r="AR1986" s="774">
        <f t="shared" si="453"/>
        <v>0</v>
      </c>
      <c r="AS1986" s="774">
        <f>+T5studenti[[#This Row],[2019]]-T5studenti[[#This Row],[2019 pay]]</f>
        <v>0</v>
      </c>
      <c r="AT1986" s="774">
        <f>+T5studenti[[#This Row],[2018]]+T5studenti[[#This Row],[2017]]-T5studenti[[#This Row],[2017 pay]]-T5studenti[[#This Row],[2018 pay]]</f>
        <v>0</v>
      </c>
      <c r="AU198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86" s="1582">
        <f t="shared" si="454"/>
        <v>1.5</v>
      </c>
      <c r="AW1986" s="1582">
        <f t="shared" si="455"/>
        <v>1.5</v>
      </c>
      <c r="AX1986" s="2248">
        <f t="shared" si="456"/>
        <v>1.5</v>
      </c>
      <c r="AY1986" s="774">
        <f t="shared" si="457"/>
        <v>1.59</v>
      </c>
      <c r="AZ198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8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8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86" s="774">
        <f>+T5studenti[[#This Row],[PPS_lv1]]*T5studenti[[#This Row],[KO]]*T5studenti[[#This Row],[KAP]]</f>
        <v>0</v>
      </c>
      <c r="BD1986" s="774">
        <f>+T5studenti[[#This Row],[PPS_lv2]]*T5studenti[[#This Row],[KO]]*T5studenti[[#This Row],[KAP]]</f>
        <v>0</v>
      </c>
      <c r="BE1986" s="774">
        <f>+T5studenti[[#This Row],[PPS_lv3]]*T5studenti[[#This Row],[KO]]*T5studenti[[#This Row],[KAP]]</f>
        <v>0</v>
      </c>
      <c r="BF1986" s="1318">
        <f t="shared" si="458"/>
        <v>0</v>
      </c>
      <c r="BG1986" s="774">
        <f t="shared" si="465"/>
        <v>0</v>
      </c>
      <c r="BH1986" s="774">
        <f t="shared" si="459"/>
        <v>0</v>
      </c>
      <c r="BI1986" s="1319">
        <f t="shared" si="460"/>
        <v>1</v>
      </c>
      <c r="BJ1986" s="776">
        <f t="shared" si="461"/>
        <v>0</v>
      </c>
      <c r="BK1986" s="1402" t="str">
        <f t="shared" si="462"/>
        <v>TUZVO</v>
      </c>
      <c r="BL1986" s="774">
        <f t="shared" si="463"/>
        <v>0</v>
      </c>
      <c r="BM198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606382978723405</v>
      </c>
      <c r="BN1986" s="3079">
        <f>+T5studenti[[#This Row],[KAP_OLD]]*T5studenti[[#This Row],[PPS_lv1]]*T5studenti[[#This Row],[KO]]</f>
        <v>0</v>
      </c>
      <c r="BO1986" s="3079">
        <f>+T5studenti[[#This Row],[PPS_lv2]]*T5studenti[[#This Row],[KO]]*T5studenti[[#This Row],[KAP_OLD]]</f>
        <v>0</v>
      </c>
      <c r="BP1986" s="3079">
        <f>+T5studenti[[#This Row],[KAP_OLD]]*T5studenti[[#This Row],[PPS_lv3]]*T5studenti[[#This Row],[KO]]</f>
        <v>0</v>
      </c>
      <c r="BQ1986" s="2830" t="str">
        <f t="shared" si="464"/>
        <v>TUZVO</v>
      </c>
    </row>
    <row r="1987" spans="1:69">
      <c r="A1987" s="2925">
        <v>705000000</v>
      </c>
      <c r="B1987" s="2925">
        <v>705010000</v>
      </c>
      <c r="C1987" s="2925">
        <v>104161</v>
      </c>
      <c r="D1987" s="774" t="s">
        <v>89</v>
      </c>
      <c r="E1987" s="774" t="s">
        <v>855</v>
      </c>
      <c r="F1987" s="774" t="s">
        <v>2027</v>
      </c>
      <c r="G1987" s="774" t="s">
        <v>2797</v>
      </c>
      <c r="H1987" s="774">
        <v>0</v>
      </c>
      <c r="I1987" s="774">
        <v>0</v>
      </c>
      <c r="J1987" s="774">
        <v>0</v>
      </c>
      <c r="K1987" s="774">
        <v>3</v>
      </c>
      <c r="L1987" s="774">
        <v>2</v>
      </c>
      <c r="M1987" s="774">
        <v>2</v>
      </c>
      <c r="N1987" s="3193">
        <v>2</v>
      </c>
      <c r="O1987" s="774">
        <v>5</v>
      </c>
      <c r="P1987" s="774">
        <v>5</v>
      </c>
      <c r="Q1987" s="1325">
        <v>0</v>
      </c>
      <c r="R1987" s="1325">
        <v>0</v>
      </c>
      <c r="S1987" s="1325">
        <v>0</v>
      </c>
      <c r="T1987" s="1325">
        <v>0</v>
      </c>
      <c r="U1987" s="1325">
        <v>0</v>
      </c>
      <c r="V1987" s="1325">
        <v>0</v>
      </c>
      <c r="W1987" s="1325">
        <v>0</v>
      </c>
      <c r="X1987" s="1325">
        <v>0</v>
      </c>
      <c r="Y1987" s="1325">
        <v>0</v>
      </c>
      <c r="Z1987" s="1325">
        <v>0</v>
      </c>
      <c r="AA1987" s="1325">
        <v>0</v>
      </c>
      <c r="AB1987" s="1325">
        <v>0</v>
      </c>
      <c r="AC1987" s="1325">
        <v>0</v>
      </c>
      <c r="AD1987" s="1325">
        <v>0</v>
      </c>
      <c r="AE1987" s="1325">
        <v>0</v>
      </c>
      <c r="AF1987" s="1325">
        <v>0</v>
      </c>
      <c r="AG1987" s="1325">
        <v>10</v>
      </c>
      <c r="AH1987" s="1325">
        <v>10</v>
      </c>
      <c r="AI1987" s="1325">
        <v>25</v>
      </c>
      <c r="AJ1987" s="1325">
        <v>25</v>
      </c>
      <c r="AK1987" s="1325">
        <v>21</v>
      </c>
      <c r="AL1987" s="1325">
        <v>21</v>
      </c>
      <c r="AM198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4782608695652173</v>
      </c>
      <c r="AN1987" s="2252">
        <f t="shared" ref="AN1987:AN2050" si="466">(+Q1987+S1987+U1987+W1987+Y1987+AA1987+AC1987+AE1987+AG1987+AI1987+AK1987-(+R1987+T1987+V1987+X1987+Z1987+AB1987+AD1987+AF1987+AH1987+AJ1987+AL1987))*IF(J1987=0,1,0.5)</f>
        <v>0</v>
      </c>
      <c r="AO1987" s="1317">
        <f t="shared" ref="AO1987:AO2050" si="467">+IF(M1987=3,0,1)*IF(L1987=1,1,0)*(+Q1987+S1987+U1987+W1987+Y1987+AA1987+AC1987+AE1987+AG1987+AI1987+AK1987)*IF(J1987&gt;0,0.5,1)</f>
        <v>0</v>
      </c>
      <c r="AP1987" s="1962">
        <f>+IF(L1987=1,1,0)*IF(VLOOKUP(G1987,Tab_odbory[],7,FALSE)=-1,VLOOKUP(I1987,Tab_predmety10[],4,FALSE),OR(VLOOKUP(G1987,Tab_odbory[],7,FALSE),(IF(H1987=0,0,VLOOKUP(H1987,Tab_odbory[],7,FALSE)))))*IF(AM1987&gt;=K_KAP,1,0)*(+Q1987+S1987+U1987+W1987+Y1987+AA1987+AC1987+AE1987+AG1987+AI1987+AK1987)*IF(J1987&gt;0,0.5,1)</f>
        <v>0</v>
      </c>
      <c r="AQ1987" s="804">
        <f>+IF(L1987=1,1,0)*IF(VLOOKUP(G1987,Tab_odbory[],8,FALSE)=-1,VLOOKUP(I1987,Tab_predmety10[],5,FALSE),VLOOKUP(G1987,Tab_odbory[],8,FALSE))*IF(AM1987&gt;=K_KAP,1,0)*AN1987</f>
        <v>0</v>
      </c>
      <c r="AR1987" s="774">
        <f t="shared" ref="AR1987:AR2050" si="468">+AN1987*IF(L1987=1,1,0)</f>
        <v>0</v>
      </c>
      <c r="AS1987" s="774">
        <f>+T5studenti[[#This Row],[2019]]-T5studenti[[#This Row],[2019 pay]]</f>
        <v>0</v>
      </c>
      <c r="AT1987" s="774">
        <f>+T5studenti[[#This Row],[2018]]+T5studenti[[#This Row],[2017]]-T5studenti[[#This Row],[2017 pay]]-T5studenti[[#This Row],[2018 pay]]</f>
        <v>0</v>
      </c>
      <c r="AU198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87" s="1582">
        <f t="shared" ref="AV1987:AV2050" si="469">+IF(L1987=1,1,0)*IF(M1987=1,Bc_p,IF(M1987=3,Drš*3/K1987,IF(M1987=4,Sp_p,IF(M1987=5,Pr_p,MI))))</f>
        <v>0</v>
      </c>
      <c r="AW1987" s="1582">
        <f t="shared" ref="AW1987:AW2050" si="470">+IF(L1987=1,1,0)*IF(M1987=1,Bc_v,IF(M1987=3,Drš*3/K1987,IF(M1987=4,Sp_v,IF(M1987=5,Pr_v,MI))))</f>
        <v>0</v>
      </c>
      <c r="AX1987" s="2248">
        <f t="shared" ref="AX1987:AX2050" si="471">+IF(L1987=1,1,0)*IF(M1987=1,Bc_v,IF(M1987=3,Drš*3/K1987,IF(M1987=4,MI,IF(M1987=5,Pr_v,MI))))</f>
        <v>0</v>
      </c>
      <c r="AY1987" s="774">
        <f t="shared" ref="AY1987:AY2050" si="472">+VLOOKUP(O1987,koef_kp,9,FALSE)/2+VLOOKUP(P1987,koef_kp,9,FALSE)/2</f>
        <v>1.59</v>
      </c>
      <c r="AZ198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8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8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87" s="774">
        <f>+T5studenti[[#This Row],[PPS_lv1]]*T5studenti[[#This Row],[KO]]*T5studenti[[#This Row],[KAP]]</f>
        <v>0</v>
      </c>
      <c r="BD1987" s="774">
        <f>+T5studenti[[#This Row],[PPS_lv2]]*T5studenti[[#This Row],[KO]]*T5studenti[[#This Row],[KAP]]</f>
        <v>0</v>
      </c>
      <c r="BE1987" s="774">
        <f>+T5studenti[[#This Row],[PPS_lv3]]*T5studenti[[#This Row],[KO]]*T5studenti[[#This Row],[KAP]]</f>
        <v>0</v>
      </c>
      <c r="BF1987" s="1318">
        <f t="shared" ref="BF1987:BF2050" si="473">+IF(J1987&gt;0,0.5,1)*(AV1987*(AK1987-AL1987)+AW1987*(AI1987+AG1987-AJ1987-AH1987)+AX1987*(+Q1987+S1987+U1987+W1987+Y1987+AA1987+AC1987+AE1987-R1987-T1987-V1987-X1987-Z1987-AB1987-AD1987-AF1987))</f>
        <v>0</v>
      </c>
      <c r="BG1987" s="774">
        <f t="shared" si="465"/>
        <v>0</v>
      </c>
      <c r="BH1987" s="774">
        <f t="shared" ref="BH1987:BH2050" si="474">+BG1987*AM1987</f>
        <v>0</v>
      </c>
      <c r="BI1987" s="1319">
        <f t="shared" ref="BI1987:BI2050" si="475">+(+Q1987+S1987+U1987+W1987+Y1987+AA1987+AC1987+AE1987+AG1987+AI1987+AK1987)*IF(J1987&gt;0,0.5,1)</f>
        <v>56</v>
      </c>
      <c r="BJ1987" s="776">
        <f t="shared" ref="BJ1987:BJ2050" si="476">+IF(M1987=3,1,0)*IF(L1987=1,1,0)*AN1987</f>
        <v>0</v>
      </c>
      <c r="BK1987" s="1402" t="str">
        <f t="shared" ref="BK1987:BK2050" si="477">VLOOKUP(A1987,KOD_VVŠ,3,FALSE)</f>
        <v>TUZVO</v>
      </c>
      <c r="BL1987" s="774">
        <f t="shared" ref="BL1987:BL2050" si="478">+(AK1987-AL1987)*AM1987*AY1987*AX1987</f>
        <v>0</v>
      </c>
      <c r="BM198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606382978723405</v>
      </c>
      <c r="BN1987" s="3079">
        <f>+T5studenti[[#This Row],[KAP_OLD]]*T5studenti[[#This Row],[PPS_lv1]]*T5studenti[[#This Row],[KO]]</f>
        <v>0</v>
      </c>
      <c r="BO1987" s="3079">
        <f>+T5studenti[[#This Row],[PPS_lv2]]*T5studenti[[#This Row],[KO]]*T5studenti[[#This Row],[KAP_OLD]]</f>
        <v>0</v>
      </c>
      <c r="BP1987" s="3079">
        <f>+T5studenti[[#This Row],[KAP_OLD]]*T5studenti[[#This Row],[PPS_lv3]]*T5studenti[[#This Row],[KO]]</f>
        <v>0</v>
      </c>
      <c r="BQ1987" s="2830" t="str">
        <f t="shared" ref="BQ1987:BQ2050" si="479">VLOOKUP(A1987,KOD_VVŠ,3,FALSE)</f>
        <v>TUZVO</v>
      </c>
    </row>
    <row r="1988" spans="1:69">
      <c r="A1988" s="2925">
        <v>705000000</v>
      </c>
      <c r="B1988" s="2925">
        <v>705040000</v>
      </c>
      <c r="C1988" s="2925">
        <v>104077</v>
      </c>
      <c r="D1988" s="774" t="s">
        <v>89</v>
      </c>
      <c r="E1988" s="774" t="s">
        <v>2698</v>
      </c>
      <c r="F1988" s="774" t="s">
        <v>367</v>
      </c>
      <c r="G1988" s="774" t="s">
        <v>2471</v>
      </c>
      <c r="H1988" s="774">
        <v>0</v>
      </c>
      <c r="I1988" s="774">
        <v>0</v>
      </c>
      <c r="J1988" s="774">
        <v>0</v>
      </c>
      <c r="K1988" s="774">
        <v>3</v>
      </c>
      <c r="L1988" s="774">
        <v>2</v>
      </c>
      <c r="M1988" s="774">
        <v>2</v>
      </c>
      <c r="N1988" s="3193">
        <v>2</v>
      </c>
      <c r="O1988" s="774">
        <v>4</v>
      </c>
      <c r="P1988" s="774">
        <v>4</v>
      </c>
      <c r="Q1988" s="1325">
        <v>0</v>
      </c>
      <c r="R1988" s="1325">
        <v>0</v>
      </c>
      <c r="S1988" s="1325">
        <v>0</v>
      </c>
      <c r="T1988" s="1325">
        <v>0</v>
      </c>
      <c r="U1988" s="1325">
        <v>0</v>
      </c>
      <c r="V1988" s="1325">
        <v>0</v>
      </c>
      <c r="W1988" s="1325">
        <v>0</v>
      </c>
      <c r="X1988" s="1325">
        <v>0</v>
      </c>
      <c r="Y1988" s="1325">
        <v>0</v>
      </c>
      <c r="Z1988" s="1325">
        <v>0</v>
      </c>
      <c r="AA1988" s="1325">
        <v>0</v>
      </c>
      <c r="AB1988" s="1325">
        <v>0</v>
      </c>
      <c r="AC1988" s="1325">
        <v>0</v>
      </c>
      <c r="AD1988" s="1325">
        <v>0</v>
      </c>
      <c r="AE1988" s="1325">
        <v>0</v>
      </c>
      <c r="AF1988" s="1325">
        <v>0</v>
      </c>
      <c r="AG1988" s="1325">
        <v>4</v>
      </c>
      <c r="AH1988" s="1325">
        <v>4</v>
      </c>
      <c r="AI1988" s="1325">
        <v>7</v>
      </c>
      <c r="AJ1988" s="1325">
        <v>7</v>
      </c>
      <c r="AK1988" s="1325">
        <v>7</v>
      </c>
      <c r="AL1988" s="1325">
        <v>7</v>
      </c>
      <c r="AM198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88" s="2252">
        <f t="shared" si="466"/>
        <v>0</v>
      </c>
      <c r="AO1988" s="1317">
        <f t="shared" si="467"/>
        <v>0</v>
      </c>
      <c r="AP1988" s="1962">
        <f>+IF(L1988=1,1,0)*IF(VLOOKUP(G1988,Tab_odbory[],7,FALSE)=-1,VLOOKUP(I1988,Tab_predmety10[],4,FALSE),OR(VLOOKUP(G1988,Tab_odbory[],7,FALSE),(IF(H1988=0,0,VLOOKUP(H1988,Tab_odbory[],7,FALSE)))))*IF(AM1988&gt;=K_KAP,1,0)*(+Q1988+S1988+U1988+W1988+Y1988+AA1988+AC1988+AE1988+AG1988+AI1988+AK1988)*IF(J1988&gt;0,0.5,1)</f>
        <v>0</v>
      </c>
      <c r="AQ1988" s="804">
        <f>+IF(L1988=1,1,0)*IF(VLOOKUP(G1988,Tab_odbory[],8,FALSE)=-1,VLOOKUP(I1988,Tab_predmety10[],5,FALSE),VLOOKUP(G1988,Tab_odbory[],8,FALSE))*IF(AM1988&gt;=K_KAP,1,0)*AN1988</f>
        <v>0</v>
      </c>
      <c r="AR1988" s="774">
        <f t="shared" si="468"/>
        <v>0</v>
      </c>
      <c r="AS1988" s="774">
        <f>+T5studenti[[#This Row],[2019]]-T5studenti[[#This Row],[2019 pay]]</f>
        <v>0</v>
      </c>
      <c r="AT1988" s="774">
        <f>+T5studenti[[#This Row],[2018]]+T5studenti[[#This Row],[2017]]-T5studenti[[#This Row],[2017 pay]]-T5studenti[[#This Row],[2018 pay]]</f>
        <v>0</v>
      </c>
      <c r="AU198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88" s="1582">
        <f t="shared" si="469"/>
        <v>0</v>
      </c>
      <c r="AW1988" s="1582">
        <f t="shared" si="470"/>
        <v>0</v>
      </c>
      <c r="AX1988" s="2248">
        <f t="shared" si="471"/>
        <v>0</v>
      </c>
      <c r="AY1988" s="774">
        <f t="shared" si="472"/>
        <v>1.48</v>
      </c>
      <c r="AZ198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8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8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88" s="774">
        <f>+T5studenti[[#This Row],[PPS_lv1]]*T5studenti[[#This Row],[KO]]*T5studenti[[#This Row],[KAP]]</f>
        <v>0</v>
      </c>
      <c r="BD1988" s="774">
        <f>+T5studenti[[#This Row],[PPS_lv2]]*T5studenti[[#This Row],[KO]]*T5studenti[[#This Row],[KAP]]</f>
        <v>0</v>
      </c>
      <c r="BE1988" s="774">
        <f>+T5studenti[[#This Row],[PPS_lv3]]*T5studenti[[#This Row],[KO]]*T5studenti[[#This Row],[KAP]]</f>
        <v>0</v>
      </c>
      <c r="BF1988" s="1318">
        <f t="shared" si="473"/>
        <v>0</v>
      </c>
      <c r="BG1988" s="774">
        <f t="shared" ref="BG1988:BG2051" si="480">+AY1988*BF1988</f>
        <v>0</v>
      </c>
      <c r="BH1988" s="774">
        <f t="shared" si="474"/>
        <v>0</v>
      </c>
      <c r="BI1988" s="1319">
        <f t="shared" si="475"/>
        <v>18</v>
      </c>
      <c r="BJ1988" s="776">
        <f t="shared" si="476"/>
        <v>0</v>
      </c>
      <c r="BK1988" s="1402" t="str">
        <f t="shared" si="477"/>
        <v>TUZVO</v>
      </c>
      <c r="BL1988" s="774">
        <f t="shared" si="478"/>
        <v>0</v>
      </c>
      <c r="BM198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89898989898983</v>
      </c>
      <c r="BN1988" s="3079">
        <f>+T5studenti[[#This Row],[KAP_OLD]]*T5studenti[[#This Row],[PPS_lv1]]*T5studenti[[#This Row],[KO]]</f>
        <v>0</v>
      </c>
      <c r="BO1988" s="3079">
        <f>+T5studenti[[#This Row],[PPS_lv2]]*T5studenti[[#This Row],[KO]]*T5studenti[[#This Row],[KAP_OLD]]</f>
        <v>0</v>
      </c>
      <c r="BP1988" s="3079">
        <f>+T5studenti[[#This Row],[KAP_OLD]]*T5studenti[[#This Row],[PPS_lv3]]*T5studenti[[#This Row],[KO]]</f>
        <v>0</v>
      </c>
      <c r="BQ1988" s="2830" t="str">
        <f t="shared" si="479"/>
        <v>TUZVO</v>
      </c>
    </row>
    <row r="1989" spans="1:69">
      <c r="A1989" s="2925">
        <v>705000000</v>
      </c>
      <c r="B1989" s="2925">
        <v>705040000</v>
      </c>
      <c r="C1989" s="2925">
        <v>104082</v>
      </c>
      <c r="D1989" s="774" t="s">
        <v>89</v>
      </c>
      <c r="E1989" s="774" t="s">
        <v>2698</v>
      </c>
      <c r="F1989" s="774" t="s">
        <v>2030</v>
      </c>
      <c r="G1989" s="774" t="s">
        <v>2472</v>
      </c>
      <c r="H1989" s="774">
        <v>0</v>
      </c>
      <c r="I1989" s="774">
        <v>0</v>
      </c>
      <c r="J1989" s="774">
        <v>0</v>
      </c>
      <c r="K1989" s="774">
        <v>3</v>
      </c>
      <c r="L1989" s="774">
        <v>1</v>
      </c>
      <c r="M1989" s="774">
        <v>1</v>
      </c>
      <c r="N1989" s="3193">
        <v>1</v>
      </c>
      <c r="O1989" s="774">
        <v>4</v>
      </c>
      <c r="P1989" s="774">
        <v>4</v>
      </c>
      <c r="Q1989" s="1325">
        <v>0</v>
      </c>
      <c r="R1989" s="1325">
        <v>0</v>
      </c>
      <c r="S1989" s="1325">
        <v>0</v>
      </c>
      <c r="T1989" s="1325">
        <v>0</v>
      </c>
      <c r="U1989" s="1325">
        <v>0</v>
      </c>
      <c r="V1989" s="1325">
        <v>0</v>
      </c>
      <c r="W1989" s="1325">
        <v>0</v>
      </c>
      <c r="X1989" s="1325">
        <v>0</v>
      </c>
      <c r="Y1989" s="1325">
        <v>0</v>
      </c>
      <c r="Z1989" s="1325">
        <v>0</v>
      </c>
      <c r="AA1989" s="1325">
        <v>0</v>
      </c>
      <c r="AB1989" s="1325">
        <v>0</v>
      </c>
      <c r="AC1989" s="1325">
        <v>0</v>
      </c>
      <c r="AD1989" s="1325">
        <v>0</v>
      </c>
      <c r="AE1989" s="1325">
        <v>0</v>
      </c>
      <c r="AF1989" s="1325">
        <v>0</v>
      </c>
      <c r="AG1989" s="1325">
        <v>10</v>
      </c>
      <c r="AH1989" s="1325">
        <v>5</v>
      </c>
      <c r="AI1989" s="1325">
        <v>14</v>
      </c>
      <c r="AJ1989" s="1325">
        <v>0</v>
      </c>
      <c r="AK1989" s="1325">
        <v>23</v>
      </c>
      <c r="AL1989" s="1325">
        <v>1</v>
      </c>
      <c r="AM198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89" s="2252">
        <f t="shared" si="466"/>
        <v>41</v>
      </c>
      <c r="AO1989" s="1317">
        <f t="shared" si="467"/>
        <v>47</v>
      </c>
      <c r="AP1989" s="1962">
        <f>+IF(L1989=1,1,0)*IF(VLOOKUP(G1989,Tab_odbory[],7,FALSE)=-1,VLOOKUP(I1989,Tab_predmety10[],4,FALSE),OR(VLOOKUP(G1989,Tab_odbory[],7,FALSE),(IF(H1989=0,0,VLOOKUP(H1989,Tab_odbory[],7,FALSE)))))*IF(AM1989&gt;=K_KAP,1,0)*(+Q1989+S1989+U1989+W1989+Y1989+AA1989+AC1989+AE1989+AG1989+AI1989+AK1989)*IF(J1989&gt;0,0.5,1)</f>
        <v>47</v>
      </c>
      <c r="AQ1989" s="804">
        <f>+IF(L1989=1,1,0)*IF(VLOOKUP(G1989,Tab_odbory[],8,FALSE)=-1,VLOOKUP(I1989,Tab_predmety10[],5,FALSE),VLOOKUP(G1989,Tab_odbory[],8,FALSE))*IF(AM1989&gt;=K_KAP,1,0)*AN1989</f>
        <v>41</v>
      </c>
      <c r="AR1989" s="774">
        <f t="shared" si="468"/>
        <v>41</v>
      </c>
      <c r="AS1989" s="774">
        <f>+T5studenti[[#This Row],[2019]]-T5studenti[[#This Row],[2019 pay]]</f>
        <v>22</v>
      </c>
      <c r="AT1989" s="774">
        <f>+T5studenti[[#This Row],[2018]]+T5studenti[[#This Row],[2017]]-T5studenti[[#This Row],[2017 pay]]-T5studenti[[#This Row],[2018 pay]]</f>
        <v>19</v>
      </c>
      <c r="AU198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89" s="1582">
        <f t="shared" si="469"/>
        <v>0.7</v>
      </c>
      <c r="AW1989" s="1582">
        <f t="shared" si="470"/>
        <v>1</v>
      </c>
      <c r="AX1989" s="2248">
        <f t="shared" si="471"/>
        <v>1</v>
      </c>
      <c r="AY1989" s="774">
        <f t="shared" si="472"/>
        <v>1.48</v>
      </c>
      <c r="AZ198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4.4</v>
      </c>
      <c r="BA198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8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89" s="774">
        <f>+T5studenti[[#This Row],[PPS_lv1]]*T5studenti[[#This Row],[KO]]*T5studenti[[#This Row],[KAP]]</f>
        <v>50.911999999999999</v>
      </c>
      <c r="BD1989" s="774">
        <f>+T5studenti[[#This Row],[PPS_lv2]]*T5studenti[[#This Row],[KO]]*T5studenti[[#This Row],[KAP]]</f>
        <v>0</v>
      </c>
      <c r="BE1989" s="774">
        <f>+T5studenti[[#This Row],[PPS_lv3]]*T5studenti[[#This Row],[KO]]*T5studenti[[#This Row],[KAP]]</f>
        <v>0</v>
      </c>
      <c r="BF1989" s="1318">
        <f t="shared" si="473"/>
        <v>34.4</v>
      </c>
      <c r="BG1989" s="774">
        <f t="shared" si="480"/>
        <v>50.911999999999999</v>
      </c>
      <c r="BH1989" s="774">
        <f t="shared" si="474"/>
        <v>50.911999999999999</v>
      </c>
      <c r="BI1989" s="1319">
        <f t="shared" si="475"/>
        <v>47</v>
      </c>
      <c r="BJ1989" s="776">
        <f t="shared" si="476"/>
        <v>0</v>
      </c>
      <c r="BK1989" s="1402" t="str">
        <f t="shared" si="477"/>
        <v>TUZVO</v>
      </c>
      <c r="BL1989" s="774">
        <f t="shared" si="478"/>
        <v>32.56</v>
      </c>
      <c r="BM198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89898989898983</v>
      </c>
      <c r="BN1989" s="3079">
        <f>+T5studenti[[#This Row],[KAP_OLD]]*T5studenti[[#This Row],[PPS_lv1]]*T5studenti[[#This Row],[KO]]</f>
        <v>50.397737373737371</v>
      </c>
      <c r="BO1989" s="3079">
        <f>+T5studenti[[#This Row],[PPS_lv2]]*T5studenti[[#This Row],[KO]]*T5studenti[[#This Row],[KAP_OLD]]</f>
        <v>0</v>
      </c>
      <c r="BP1989" s="3079">
        <f>+T5studenti[[#This Row],[KAP_OLD]]*T5studenti[[#This Row],[PPS_lv3]]*T5studenti[[#This Row],[KO]]</f>
        <v>0</v>
      </c>
      <c r="BQ1989" s="2830" t="str">
        <f t="shared" si="479"/>
        <v>TUZVO</v>
      </c>
    </row>
    <row r="1990" spans="1:69">
      <c r="A1990" s="2925">
        <v>705000000</v>
      </c>
      <c r="B1990" s="2925">
        <v>705020000</v>
      </c>
      <c r="C1990" s="2925">
        <v>100945</v>
      </c>
      <c r="D1990" s="774" t="s">
        <v>89</v>
      </c>
      <c r="E1990" s="774" t="s">
        <v>370</v>
      </c>
      <c r="F1990" s="774" t="s">
        <v>1931</v>
      </c>
      <c r="G1990" s="774" t="s">
        <v>2754</v>
      </c>
      <c r="H1990" s="774">
        <v>0</v>
      </c>
      <c r="I1990" s="774">
        <v>0</v>
      </c>
      <c r="J1990" s="774">
        <v>0</v>
      </c>
      <c r="K1990" s="774">
        <v>3</v>
      </c>
      <c r="L1990" s="774">
        <v>1</v>
      </c>
      <c r="M1990" s="774">
        <v>1</v>
      </c>
      <c r="N1990" s="3193">
        <v>1</v>
      </c>
      <c r="O1990" s="774">
        <v>4</v>
      </c>
      <c r="P1990" s="774">
        <v>4</v>
      </c>
      <c r="Q1990" s="1325">
        <v>0</v>
      </c>
      <c r="R1990" s="1325">
        <v>0</v>
      </c>
      <c r="S1990" s="1325">
        <v>0</v>
      </c>
      <c r="T1990" s="1325">
        <v>0</v>
      </c>
      <c r="U1990" s="1325">
        <v>0</v>
      </c>
      <c r="V1990" s="1325">
        <v>0</v>
      </c>
      <c r="W1990" s="1325">
        <v>0</v>
      </c>
      <c r="X1990" s="1325">
        <v>0</v>
      </c>
      <c r="Y1990" s="1325">
        <v>0</v>
      </c>
      <c r="Z1990" s="1325">
        <v>0</v>
      </c>
      <c r="AA1990" s="1325">
        <v>0</v>
      </c>
      <c r="AB1990" s="1325">
        <v>0</v>
      </c>
      <c r="AC1990" s="1325">
        <v>0</v>
      </c>
      <c r="AD1990" s="1325">
        <v>0</v>
      </c>
      <c r="AE1990" s="1325">
        <v>0</v>
      </c>
      <c r="AF1990" s="1325">
        <v>0</v>
      </c>
      <c r="AG1990" s="1325">
        <v>13</v>
      </c>
      <c r="AH1990" s="1325">
        <v>5</v>
      </c>
      <c r="AI1990" s="1325">
        <v>27</v>
      </c>
      <c r="AJ1990" s="1325">
        <v>4</v>
      </c>
      <c r="AK1990" s="1325">
        <v>42</v>
      </c>
      <c r="AL1990" s="1325">
        <v>4</v>
      </c>
      <c r="AM199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90" s="2252">
        <f t="shared" si="466"/>
        <v>69</v>
      </c>
      <c r="AO1990" s="1317">
        <f t="shared" si="467"/>
        <v>82</v>
      </c>
      <c r="AP1990" s="1962">
        <f>+IF(L1990=1,1,0)*IF(VLOOKUP(G1990,Tab_odbory[],7,FALSE)=-1,VLOOKUP(I1990,Tab_predmety10[],4,FALSE),OR(VLOOKUP(G1990,Tab_odbory[],7,FALSE),(IF(H1990=0,0,VLOOKUP(H1990,Tab_odbory[],7,FALSE)))))*IF(AM1990&gt;=K_KAP,1,0)*(+Q1990+S1990+U1990+W1990+Y1990+AA1990+AC1990+AE1990+AG1990+AI1990+AK1990)*IF(J1990&gt;0,0.5,1)</f>
        <v>82</v>
      </c>
      <c r="AQ1990" s="804">
        <f>+IF(L1990=1,1,0)*IF(VLOOKUP(G1990,Tab_odbory[],8,FALSE)=-1,VLOOKUP(I1990,Tab_predmety10[],5,FALSE),VLOOKUP(G1990,Tab_odbory[],8,FALSE))*IF(AM1990&gt;=K_KAP,1,0)*AN1990</f>
        <v>69</v>
      </c>
      <c r="AR1990" s="774">
        <f t="shared" si="468"/>
        <v>69</v>
      </c>
      <c r="AS1990" s="774">
        <f>+T5studenti[[#This Row],[2019]]-T5studenti[[#This Row],[2019 pay]]</f>
        <v>38</v>
      </c>
      <c r="AT1990" s="774">
        <f>+T5studenti[[#This Row],[2018]]+T5studenti[[#This Row],[2017]]-T5studenti[[#This Row],[2017 pay]]-T5studenti[[#This Row],[2018 pay]]</f>
        <v>31</v>
      </c>
      <c r="AU199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90" s="1582">
        <f t="shared" si="469"/>
        <v>0.7</v>
      </c>
      <c r="AW1990" s="1582">
        <f t="shared" si="470"/>
        <v>1</v>
      </c>
      <c r="AX1990" s="2248">
        <f t="shared" si="471"/>
        <v>1</v>
      </c>
      <c r="AY1990" s="774">
        <f t="shared" si="472"/>
        <v>1.48</v>
      </c>
      <c r="AZ199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7.599999999999994</v>
      </c>
      <c r="BA199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9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90" s="774">
        <f>+T5studenti[[#This Row],[PPS_lv1]]*T5studenti[[#This Row],[KO]]*T5studenti[[#This Row],[KAP]]</f>
        <v>85.24799999999999</v>
      </c>
      <c r="BD1990" s="774">
        <f>+T5studenti[[#This Row],[PPS_lv2]]*T5studenti[[#This Row],[KO]]*T5studenti[[#This Row],[KAP]]</f>
        <v>0</v>
      </c>
      <c r="BE1990" s="774">
        <f>+T5studenti[[#This Row],[PPS_lv3]]*T5studenti[[#This Row],[KO]]*T5studenti[[#This Row],[KAP]]</f>
        <v>0</v>
      </c>
      <c r="BF1990" s="1318">
        <f t="shared" si="473"/>
        <v>57.599999999999994</v>
      </c>
      <c r="BG1990" s="774">
        <f t="shared" si="480"/>
        <v>85.24799999999999</v>
      </c>
      <c r="BH1990" s="774">
        <f t="shared" si="474"/>
        <v>85.24799999999999</v>
      </c>
      <c r="BI1990" s="1319">
        <f t="shared" si="475"/>
        <v>82</v>
      </c>
      <c r="BJ1990" s="776">
        <f t="shared" si="476"/>
        <v>0</v>
      </c>
      <c r="BK1990" s="1402" t="str">
        <f t="shared" si="477"/>
        <v>TUZVO</v>
      </c>
      <c r="BL1990" s="774">
        <f t="shared" si="478"/>
        <v>56.24</v>
      </c>
      <c r="BM199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44360902255645</v>
      </c>
      <c r="BN1990" s="3079">
        <f>+T5studenti[[#This Row],[KAP_OLD]]*T5studenti[[#This Row],[PPS_lv1]]*T5studenti[[#This Row],[KO]]</f>
        <v>83.325112781954886</v>
      </c>
      <c r="BO1990" s="3079">
        <f>+T5studenti[[#This Row],[PPS_lv2]]*T5studenti[[#This Row],[KO]]*T5studenti[[#This Row],[KAP_OLD]]</f>
        <v>0</v>
      </c>
      <c r="BP1990" s="3079">
        <f>+T5studenti[[#This Row],[KAP_OLD]]*T5studenti[[#This Row],[PPS_lv3]]*T5studenti[[#This Row],[KO]]</f>
        <v>0</v>
      </c>
      <c r="BQ1990" s="2830" t="str">
        <f t="shared" si="479"/>
        <v>TUZVO</v>
      </c>
    </row>
    <row r="1991" spans="1:69">
      <c r="A1991" s="2925">
        <v>705000000</v>
      </c>
      <c r="B1991" s="2925">
        <v>705030000</v>
      </c>
      <c r="C1991" s="2925">
        <v>175422</v>
      </c>
      <c r="D1991" s="774" t="s">
        <v>89</v>
      </c>
      <c r="E1991" s="774" t="s">
        <v>851</v>
      </c>
      <c r="F1991" s="774" t="s">
        <v>2482</v>
      </c>
      <c r="G1991" s="774" t="s">
        <v>2741</v>
      </c>
      <c r="H1991" s="774">
        <v>0</v>
      </c>
      <c r="I1991" s="774">
        <v>0</v>
      </c>
      <c r="J1991" s="774">
        <v>0</v>
      </c>
      <c r="K1991" s="774">
        <v>3</v>
      </c>
      <c r="L1991" s="774">
        <v>1</v>
      </c>
      <c r="M1991" s="774">
        <v>1</v>
      </c>
      <c r="N1991" s="3193">
        <v>1</v>
      </c>
      <c r="O1991" s="774">
        <v>4</v>
      </c>
      <c r="P1991" s="774">
        <v>4</v>
      </c>
      <c r="Q1991" s="1325">
        <v>0</v>
      </c>
      <c r="R1991" s="1325">
        <v>0</v>
      </c>
      <c r="S1991" s="1325">
        <v>0</v>
      </c>
      <c r="T1991" s="1325">
        <v>0</v>
      </c>
      <c r="U1991" s="1325">
        <v>0</v>
      </c>
      <c r="V1991" s="1325">
        <v>0</v>
      </c>
      <c r="W1991" s="1325">
        <v>0</v>
      </c>
      <c r="X1991" s="1325">
        <v>0</v>
      </c>
      <c r="Y1991" s="1325">
        <v>0</v>
      </c>
      <c r="Z1991" s="1325">
        <v>0</v>
      </c>
      <c r="AA1991" s="1325">
        <v>0</v>
      </c>
      <c r="AB1991" s="1325">
        <v>0</v>
      </c>
      <c r="AC1991" s="1325">
        <v>0</v>
      </c>
      <c r="AD1991" s="1325">
        <v>0</v>
      </c>
      <c r="AE1991" s="1325">
        <v>0</v>
      </c>
      <c r="AF1991" s="1325">
        <v>0</v>
      </c>
      <c r="AG1991" s="1325">
        <v>15</v>
      </c>
      <c r="AH1991" s="1325">
        <v>5</v>
      </c>
      <c r="AI1991" s="1325">
        <v>28</v>
      </c>
      <c r="AJ1991" s="1325">
        <v>2</v>
      </c>
      <c r="AK1991" s="1325">
        <v>28</v>
      </c>
      <c r="AL1991" s="1325">
        <v>2</v>
      </c>
      <c r="AM199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666666666666663</v>
      </c>
      <c r="AN1991" s="2252">
        <f t="shared" si="466"/>
        <v>62</v>
      </c>
      <c r="AO1991" s="1317">
        <f t="shared" si="467"/>
        <v>71</v>
      </c>
      <c r="AP1991" s="1962">
        <f>+IF(L1991=1,1,0)*IF(VLOOKUP(G1991,Tab_odbory[],7,FALSE)=-1,VLOOKUP(I1991,Tab_predmety10[],4,FALSE),OR(VLOOKUP(G1991,Tab_odbory[],7,FALSE),(IF(H1991=0,0,VLOOKUP(H1991,Tab_odbory[],7,FALSE)))))*IF(AM1991&gt;=K_KAP,1,0)*(+Q1991+S1991+U1991+W1991+Y1991+AA1991+AC1991+AE1991+AG1991+AI1991+AK1991)*IF(J1991&gt;0,0.5,1)</f>
        <v>0</v>
      </c>
      <c r="AQ1991" s="804">
        <f>+IF(L1991=1,1,0)*IF(VLOOKUP(G1991,Tab_odbory[],8,FALSE)=-1,VLOOKUP(I1991,Tab_predmety10[],5,FALSE),VLOOKUP(G1991,Tab_odbory[],8,FALSE))*IF(AM1991&gt;=K_KAP,1,0)*AN1991</f>
        <v>0</v>
      </c>
      <c r="AR1991" s="774">
        <f t="shared" si="468"/>
        <v>62</v>
      </c>
      <c r="AS1991" s="774">
        <f>+T5studenti[[#This Row],[2019]]-T5studenti[[#This Row],[2019 pay]]</f>
        <v>26</v>
      </c>
      <c r="AT1991" s="774">
        <f>+T5studenti[[#This Row],[2018]]+T5studenti[[#This Row],[2017]]-T5studenti[[#This Row],[2017 pay]]-T5studenti[[#This Row],[2018 pay]]</f>
        <v>36</v>
      </c>
      <c r="AU199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91" s="1582">
        <f t="shared" si="469"/>
        <v>0.7</v>
      </c>
      <c r="AW1991" s="1582">
        <f t="shared" si="470"/>
        <v>1</v>
      </c>
      <c r="AX1991" s="2248">
        <f t="shared" si="471"/>
        <v>1</v>
      </c>
      <c r="AY1991" s="774">
        <f t="shared" si="472"/>
        <v>1.48</v>
      </c>
      <c r="AZ199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4.2</v>
      </c>
      <c r="BA199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9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91" s="774">
        <f>+T5studenti[[#This Row],[PPS_lv1]]*T5studenti[[#This Row],[KO]]*T5studenti[[#This Row],[KAP]]</f>
        <v>73.531333333333336</v>
      </c>
      <c r="BD1991" s="774">
        <f>+T5studenti[[#This Row],[PPS_lv2]]*T5studenti[[#This Row],[KO]]*T5studenti[[#This Row],[KAP]]</f>
        <v>0</v>
      </c>
      <c r="BE1991" s="774">
        <f>+T5studenti[[#This Row],[PPS_lv3]]*T5studenti[[#This Row],[KO]]*T5studenti[[#This Row],[KAP]]</f>
        <v>0</v>
      </c>
      <c r="BF1991" s="1318">
        <f t="shared" si="473"/>
        <v>54.2</v>
      </c>
      <c r="BG1991" s="774">
        <f t="shared" si="480"/>
        <v>80.216000000000008</v>
      </c>
      <c r="BH1991" s="774">
        <f t="shared" si="474"/>
        <v>73.531333333333336</v>
      </c>
      <c r="BI1991" s="1319">
        <f t="shared" si="475"/>
        <v>71</v>
      </c>
      <c r="BJ1991" s="776">
        <f t="shared" si="476"/>
        <v>0</v>
      </c>
      <c r="BK1991" s="1402" t="str">
        <f t="shared" si="477"/>
        <v>TUZVO</v>
      </c>
      <c r="BL1991" s="774">
        <f t="shared" si="478"/>
        <v>35.273333333333333</v>
      </c>
      <c r="BM199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58252427184467</v>
      </c>
      <c r="BN1991" s="3079">
        <f>+T5studenti[[#This Row],[KAP_OLD]]*T5studenti[[#This Row],[PPS_lv1]]*T5studenti[[#This Row],[KO]]</f>
        <v>78.658407766990294</v>
      </c>
      <c r="BO1991" s="3079">
        <f>+T5studenti[[#This Row],[PPS_lv2]]*T5studenti[[#This Row],[KO]]*T5studenti[[#This Row],[KAP_OLD]]</f>
        <v>0</v>
      </c>
      <c r="BP1991" s="3079">
        <f>+T5studenti[[#This Row],[KAP_OLD]]*T5studenti[[#This Row],[PPS_lv3]]*T5studenti[[#This Row],[KO]]</f>
        <v>0</v>
      </c>
      <c r="BQ1991" s="2830" t="str">
        <f t="shared" si="479"/>
        <v>TUZVO</v>
      </c>
    </row>
    <row r="1992" spans="1:69">
      <c r="A1992" s="2925">
        <v>705000000</v>
      </c>
      <c r="B1992" s="2925">
        <v>705020000</v>
      </c>
      <c r="C1992" s="2925">
        <v>178033</v>
      </c>
      <c r="D1992" s="774" t="s">
        <v>89</v>
      </c>
      <c r="E1992" s="774" t="s">
        <v>370</v>
      </c>
      <c r="F1992" s="774" t="s">
        <v>2085</v>
      </c>
      <c r="G1992" s="774" t="s">
        <v>2754</v>
      </c>
      <c r="H1992" s="774">
        <v>0</v>
      </c>
      <c r="I1992" s="774">
        <v>0</v>
      </c>
      <c r="J1992" s="774">
        <v>0</v>
      </c>
      <c r="K1992" s="774">
        <v>4</v>
      </c>
      <c r="L1992" s="774">
        <v>2</v>
      </c>
      <c r="M1992" s="774">
        <v>1</v>
      </c>
      <c r="N1992" s="3193">
        <v>1</v>
      </c>
      <c r="O1992" s="774">
        <v>4</v>
      </c>
      <c r="P1992" s="774">
        <v>4</v>
      </c>
      <c r="Q1992" s="1325">
        <v>0</v>
      </c>
      <c r="R1992" s="1325">
        <v>0</v>
      </c>
      <c r="S1992" s="1325">
        <v>0</v>
      </c>
      <c r="T1992" s="1325">
        <v>0</v>
      </c>
      <c r="U1992" s="1325">
        <v>0</v>
      </c>
      <c r="V1992" s="1325">
        <v>0</v>
      </c>
      <c r="W1992" s="1325">
        <v>0</v>
      </c>
      <c r="X1992" s="1325">
        <v>0</v>
      </c>
      <c r="Y1992" s="1325">
        <v>0</v>
      </c>
      <c r="Z1992" s="1325">
        <v>0</v>
      </c>
      <c r="AA1992" s="1325">
        <v>0</v>
      </c>
      <c r="AB1992" s="1325">
        <v>0</v>
      </c>
      <c r="AC1992" s="1325">
        <v>0</v>
      </c>
      <c r="AD1992" s="1325">
        <v>0</v>
      </c>
      <c r="AE1992" s="1325">
        <v>0</v>
      </c>
      <c r="AF1992" s="1325">
        <v>0</v>
      </c>
      <c r="AG1992" s="1325">
        <v>4</v>
      </c>
      <c r="AH1992" s="1325">
        <v>4</v>
      </c>
      <c r="AI1992" s="1325">
        <v>3</v>
      </c>
      <c r="AJ1992" s="1325">
        <v>3</v>
      </c>
      <c r="AK1992" s="1325">
        <v>4</v>
      </c>
      <c r="AL1992" s="1325">
        <v>4</v>
      </c>
      <c r="AM199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07142857142857</v>
      </c>
      <c r="AN1992" s="2252">
        <f t="shared" si="466"/>
        <v>0</v>
      </c>
      <c r="AO1992" s="1317">
        <f t="shared" si="467"/>
        <v>0</v>
      </c>
      <c r="AP1992" s="1962">
        <f>+IF(L1992=1,1,0)*IF(VLOOKUP(G1992,Tab_odbory[],7,FALSE)=-1,VLOOKUP(I1992,Tab_predmety10[],4,FALSE),OR(VLOOKUP(G1992,Tab_odbory[],7,FALSE),(IF(H1992=0,0,VLOOKUP(H1992,Tab_odbory[],7,FALSE)))))*IF(AM1992&gt;=K_KAP,1,0)*(+Q1992+S1992+U1992+W1992+Y1992+AA1992+AC1992+AE1992+AG1992+AI1992+AK1992)*IF(J1992&gt;0,0.5,1)</f>
        <v>0</v>
      </c>
      <c r="AQ1992" s="804">
        <f>+IF(L1992=1,1,0)*IF(VLOOKUP(G1992,Tab_odbory[],8,FALSE)=-1,VLOOKUP(I1992,Tab_predmety10[],5,FALSE),VLOOKUP(G1992,Tab_odbory[],8,FALSE))*IF(AM1992&gt;=K_KAP,1,0)*AN1992</f>
        <v>0</v>
      </c>
      <c r="AR1992" s="774">
        <f t="shared" si="468"/>
        <v>0</v>
      </c>
      <c r="AS1992" s="774">
        <f>+T5studenti[[#This Row],[2019]]-T5studenti[[#This Row],[2019 pay]]</f>
        <v>0</v>
      </c>
      <c r="AT1992" s="774">
        <f>+T5studenti[[#This Row],[2018]]+T5studenti[[#This Row],[2017]]-T5studenti[[#This Row],[2017 pay]]-T5studenti[[#This Row],[2018 pay]]</f>
        <v>0</v>
      </c>
      <c r="AU199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92" s="1582">
        <f t="shared" si="469"/>
        <v>0</v>
      </c>
      <c r="AW1992" s="1582">
        <f t="shared" si="470"/>
        <v>0</v>
      </c>
      <c r="AX1992" s="2248">
        <f t="shared" si="471"/>
        <v>0</v>
      </c>
      <c r="AY1992" s="774">
        <f t="shared" si="472"/>
        <v>1.48</v>
      </c>
      <c r="AZ199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9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9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92" s="774">
        <f>+T5studenti[[#This Row],[PPS_lv1]]*T5studenti[[#This Row],[KO]]*T5studenti[[#This Row],[KAP]]</f>
        <v>0</v>
      </c>
      <c r="BD1992" s="774">
        <f>+T5studenti[[#This Row],[PPS_lv2]]*T5studenti[[#This Row],[KO]]*T5studenti[[#This Row],[KAP]]</f>
        <v>0</v>
      </c>
      <c r="BE1992" s="774">
        <f>+T5studenti[[#This Row],[PPS_lv3]]*T5studenti[[#This Row],[KO]]*T5studenti[[#This Row],[KAP]]</f>
        <v>0</v>
      </c>
      <c r="BF1992" s="1318">
        <f t="shared" si="473"/>
        <v>0</v>
      </c>
      <c r="BG1992" s="774">
        <f t="shared" si="480"/>
        <v>0</v>
      </c>
      <c r="BH1992" s="774">
        <f t="shared" si="474"/>
        <v>0</v>
      </c>
      <c r="BI1992" s="1319">
        <f t="shared" si="475"/>
        <v>11</v>
      </c>
      <c r="BJ1992" s="776">
        <f t="shared" si="476"/>
        <v>0</v>
      </c>
      <c r="BK1992" s="1402" t="str">
        <f t="shared" si="477"/>
        <v>TUZVO</v>
      </c>
      <c r="BL1992" s="774">
        <f t="shared" si="478"/>
        <v>0</v>
      </c>
      <c r="BM199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44360902255645</v>
      </c>
      <c r="BN1992" s="3079">
        <f>+T5studenti[[#This Row],[KAP_OLD]]*T5studenti[[#This Row],[PPS_lv1]]*T5studenti[[#This Row],[KO]]</f>
        <v>0</v>
      </c>
      <c r="BO1992" s="3079">
        <f>+T5studenti[[#This Row],[PPS_lv2]]*T5studenti[[#This Row],[KO]]*T5studenti[[#This Row],[KAP_OLD]]</f>
        <v>0</v>
      </c>
      <c r="BP1992" s="3079">
        <f>+T5studenti[[#This Row],[KAP_OLD]]*T5studenti[[#This Row],[PPS_lv3]]*T5studenti[[#This Row],[KO]]</f>
        <v>0</v>
      </c>
      <c r="BQ1992" s="2830" t="str">
        <f t="shared" si="479"/>
        <v>TUZVO</v>
      </c>
    </row>
    <row r="1993" spans="1:69">
      <c r="A1993" s="2925">
        <v>705000000</v>
      </c>
      <c r="B1993" s="2925">
        <v>705020000</v>
      </c>
      <c r="C1993" s="2925">
        <v>104125</v>
      </c>
      <c r="D1993" s="774" t="s">
        <v>89</v>
      </c>
      <c r="E1993" s="774" t="s">
        <v>370</v>
      </c>
      <c r="F1993" s="774" t="s">
        <v>2086</v>
      </c>
      <c r="G1993" s="774" t="s">
        <v>2754</v>
      </c>
      <c r="H1993" s="774">
        <v>0</v>
      </c>
      <c r="I1993" s="774">
        <v>0</v>
      </c>
      <c r="J1993" s="774">
        <v>0</v>
      </c>
      <c r="K1993" s="774">
        <v>3</v>
      </c>
      <c r="L1993" s="774">
        <v>1</v>
      </c>
      <c r="M1993" s="774">
        <v>1</v>
      </c>
      <c r="N1993" s="3193">
        <v>1</v>
      </c>
      <c r="O1993" s="774">
        <v>4</v>
      </c>
      <c r="P1993" s="774">
        <v>4</v>
      </c>
      <c r="Q1993" s="1325">
        <v>0</v>
      </c>
      <c r="R1993" s="1325">
        <v>0</v>
      </c>
      <c r="S1993" s="1325">
        <v>0</v>
      </c>
      <c r="T1993" s="1325">
        <v>0</v>
      </c>
      <c r="U1993" s="1325">
        <v>0</v>
      </c>
      <c r="V1993" s="1325">
        <v>0</v>
      </c>
      <c r="W1993" s="1325">
        <v>0</v>
      </c>
      <c r="X1993" s="1325">
        <v>0</v>
      </c>
      <c r="Y1993" s="1325">
        <v>0</v>
      </c>
      <c r="Z1993" s="1325">
        <v>0</v>
      </c>
      <c r="AA1993" s="1325">
        <v>0</v>
      </c>
      <c r="AB1993" s="1325">
        <v>0</v>
      </c>
      <c r="AC1993" s="1325">
        <v>0</v>
      </c>
      <c r="AD1993" s="1325">
        <v>0</v>
      </c>
      <c r="AE1993" s="1325">
        <v>0</v>
      </c>
      <c r="AF1993" s="1325">
        <v>0</v>
      </c>
      <c r="AG1993" s="1325">
        <v>4</v>
      </c>
      <c r="AH1993" s="1325">
        <v>2</v>
      </c>
      <c r="AI1993" s="1325">
        <v>2</v>
      </c>
      <c r="AJ1993" s="1325">
        <v>0</v>
      </c>
      <c r="AK1993" s="1325">
        <v>5</v>
      </c>
      <c r="AL1993" s="1325">
        <v>1</v>
      </c>
      <c r="AM199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93" s="2252">
        <f t="shared" si="466"/>
        <v>8</v>
      </c>
      <c r="AO1993" s="1317">
        <f t="shared" si="467"/>
        <v>11</v>
      </c>
      <c r="AP1993" s="1962">
        <f>+IF(L1993=1,1,0)*IF(VLOOKUP(G1993,Tab_odbory[],7,FALSE)=-1,VLOOKUP(I1993,Tab_predmety10[],4,FALSE),OR(VLOOKUP(G1993,Tab_odbory[],7,FALSE),(IF(H1993=0,0,VLOOKUP(H1993,Tab_odbory[],7,FALSE)))))*IF(AM1993&gt;=K_KAP,1,0)*(+Q1993+S1993+U1993+W1993+Y1993+AA1993+AC1993+AE1993+AG1993+AI1993+AK1993)*IF(J1993&gt;0,0.5,1)</f>
        <v>11</v>
      </c>
      <c r="AQ1993" s="804">
        <f>+IF(L1993=1,1,0)*IF(VLOOKUP(G1993,Tab_odbory[],8,FALSE)=-1,VLOOKUP(I1993,Tab_predmety10[],5,FALSE),VLOOKUP(G1993,Tab_odbory[],8,FALSE))*IF(AM1993&gt;=K_KAP,1,0)*AN1993</f>
        <v>8</v>
      </c>
      <c r="AR1993" s="774">
        <f t="shared" si="468"/>
        <v>8</v>
      </c>
      <c r="AS1993" s="774">
        <f>+T5studenti[[#This Row],[2019]]-T5studenti[[#This Row],[2019 pay]]</f>
        <v>4</v>
      </c>
      <c r="AT1993" s="774">
        <f>+T5studenti[[#This Row],[2018]]+T5studenti[[#This Row],[2017]]-T5studenti[[#This Row],[2017 pay]]-T5studenti[[#This Row],[2018 pay]]</f>
        <v>4</v>
      </c>
      <c r="AU199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93" s="1582">
        <f t="shared" si="469"/>
        <v>0.7</v>
      </c>
      <c r="AW1993" s="1582">
        <f t="shared" si="470"/>
        <v>1</v>
      </c>
      <c r="AX1993" s="2248">
        <f t="shared" si="471"/>
        <v>1</v>
      </c>
      <c r="AY1993" s="774">
        <f t="shared" si="472"/>
        <v>1.48</v>
      </c>
      <c r="AZ199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.8</v>
      </c>
      <c r="BA199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9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93" s="774">
        <f>+T5studenti[[#This Row],[PPS_lv1]]*T5studenti[[#This Row],[KO]]*T5studenti[[#This Row],[KAP]]</f>
        <v>10.064</v>
      </c>
      <c r="BD1993" s="774">
        <f>+T5studenti[[#This Row],[PPS_lv2]]*T5studenti[[#This Row],[KO]]*T5studenti[[#This Row],[KAP]]</f>
        <v>0</v>
      </c>
      <c r="BE1993" s="774">
        <f>+T5studenti[[#This Row],[PPS_lv3]]*T5studenti[[#This Row],[KO]]*T5studenti[[#This Row],[KAP]]</f>
        <v>0</v>
      </c>
      <c r="BF1993" s="1318">
        <f t="shared" si="473"/>
        <v>6.8</v>
      </c>
      <c r="BG1993" s="774">
        <f t="shared" si="480"/>
        <v>10.064</v>
      </c>
      <c r="BH1993" s="774">
        <f t="shared" si="474"/>
        <v>10.064</v>
      </c>
      <c r="BI1993" s="1319">
        <f t="shared" si="475"/>
        <v>11</v>
      </c>
      <c r="BJ1993" s="776">
        <f t="shared" si="476"/>
        <v>0</v>
      </c>
      <c r="BK1993" s="1402" t="str">
        <f t="shared" si="477"/>
        <v>TUZVO</v>
      </c>
      <c r="BL1993" s="774">
        <f t="shared" si="478"/>
        <v>5.92</v>
      </c>
      <c r="BM199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44360902255645</v>
      </c>
      <c r="BN1993" s="3079">
        <f>+T5studenti[[#This Row],[KAP_OLD]]*T5studenti[[#This Row],[PPS_lv1]]*T5studenti[[#This Row],[KO]]</f>
        <v>9.8369924812030067</v>
      </c>
      <c r="BO1993" s="3079">
        <f>+T5studenti[[#This Row],[PPS_lv2]]*T5studenti[[#This Row],[KO]]*T5studenti[[#This Row],[KAP_OLD]]</f>
        <v>0</v>
      </c>
      <c r="BP1993" s="3079">
        <f>+T5studenti[[#This Row],[KAP_OLD]]*T5studenti[[#This Row],[PPS_lv3]]*T5studenti[[#This Row],[KO]]</f>
        <v>0</v>
      </c>
      <c r="BQ1993" s="2830" t="str">
        <f t="shared" si="479"/>
        <v>TUZVO</v>
      </c>
    </row>
    <row r="1994" spans="1:69">
      <c r="A1994" s="2925">
        <v>705000000</v>
      </c>
      <c r="B1994" s="2925">
        <v>705030000</v>
      </c>
      <c r="C1994" s="2925">
        <v>16229</v>
      </c>
      <c r="D1994" s="774" t="s">
        <v>89</v>
      </c>
      <c r="E1994" s="774" t="s">
        <v>851</v>
      </c>
      <c r="F1994" s="774" t="s">
        <v>852</v>
      </c>
      <c r="G1994" s="774" t="s">
        <v>2741</v>
      </c>
      <c r="H1994" s="774">
        <v>0</v>
      </c>
      <c r="I1994" s="774">
        <v>0</v>
      </c>
      <c r="J1994" s="774">
        <v>0</v>
      </c>
      <c r="K1994" s="774">
        <v>3</v>
      </c>
      <c r="L1994" s="774">
        <v>1</v>
      </c>
      <c r="M1994" s="774">
        <v>1</v>
      </c>
      <c r="N1994" s="3193">
        <v>1</v>
      </c>
      <c r="O1994" s="774">
        <v>4</v>
      </c>
      <c r="P1994" s="774">
        <v>4</v>
      </c>
      <c r="Q1994" s="1325">
        <v>0</v>
      </c>
      <c r="R1994" s="1325">
        <v>0</v>
      </c>
      <c r="S1994" s="1325">
        <v>0</v>
      </c>
      <c r="T1994" s="1325">
        <v>0</v>
      </c>
      <c r="U1994" s="1325">
        <v>0</v>
      </c>
      <c r="V1994" s="1325">
        <v>0</v>
      </c>
      <c r="W1994" s="1325">
        <v>0</v>
      </c>
      <c r="X1994" s="1325">
        <v>0</v>
      </c>
      <c r="Y1994" s="1325">
        <v>0</v>
      </c>
      <c r="Z1994" s="1325">
        <v>0</v>
      </c>
      <c r="AA1994" s="1325">
        <v>0</v>
      </c>
      <c r="AB1994" s="1325">
        <v>0</v>
      </c>
      <c r="AC1994" s="1325">
        <v>0</v>
      </c>
      <c r="AD1994" s="1325">
        <v>0</v>
      </c>
      <c r="AE1994" s="1325">
        <v>0</v>
      </c>
      <c r="AF1994" s="1325">
        <v>0</v>
      </c>
      <c r="AG1994" s="1325">
        <v>4</v>
      </c>
      <c r="AH1994" s="1325">
        <v>1</v>
      </c>
      <c r="AI1994" s="1325">
        <v>5</v>
      </c>
      <c r="AJ1994" s="1325">
        <v>1</v>
      </c>
      <c r="AK1994" s="1325">
        <v>14</v>
      </c>
      <c r="AL1994" s="1325">
        <v>0</v>
      </c>
      <c r="AM199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94" s="2252">
        <f t="shared" si="466"/>
        <v>21</v>
      </c>
      <c r="AO1994" s="1317">
        <f t="shared" si="467"/>
        <v>23</v>
      </c>
      <c r="AP1994" s="1962">
        <f>+IF(L1994=1,1,0)*IF(VLOOKUP(G1994,Tab_odbory[],7,FALSE)=-1,VLOOKUP(I1994,Tab_predmety10[],4,FALSE),OR(VLOOKUP(G1994,Tab_odbory[],7,FALSE),(IF(H1994=0,0,VLOOKUP(H1994,Tab_odbory[],7,FALSE)))))*IF(AM1994&gt;=K_KAP,1,0)*(+Q1994+S1994+U1994+W1994+Y1994+AA1994+AC1994+AE1994+AG1994+AI1994+AK1994)*IF(J1994&gt;0,0.5,1)</f>
        <v>23</v>
      </c>
      <c r="AQ1994" s="804">
        <f>+IF(L1994=1,1,0)*IF(VLOOKUP(G1994,Tab_odbory[],8,FALSE)=-1,VLOOKUP(I1994,Tab_predmety10[],5,FALSE),VLOOKUP(G1994,Tab_odbory[],8,FALSE))*IF(AM1994&gt;=K_KAP,1,0)*AN1994</f>
        <v>21</v>
      </c>
      <c r="AR1994" s="774">
        <f t="shared" si="468"/>
        <v>21</v>
      </c>
      <c r="AS1994" s="774">
        <f>+T5studenti[[#This Row],[2019]]-T5studenti[[#This Row],[2019 pay]]</f>
        <v>14</v>
      </c>
      <c r="AT1994" s="774">
        <f>+T5studenti[[#This Row],[2018]]+T5studenti[[#This Row],[2017]]-T5studenti[[#This Row],[2017 pay]]-T5studenti[[#This Row],[2018 pay]]</f>
        <v>7</v>
      </c>
      <c r="AU199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94" s="1582">
        <f t="shared" si="469"/>
        <v>0.7</v>
      </c>
      <c r="AW1994" s="1582">
        <f t="shared" si="470"/>
        <v>1</v>
      </c>
      <c r="AX1994" s="2248">
        <f t="shared" si="471"/>
        <v>1</v>
      </c>
      <c r="AY1994" s="774">
        <f t="shared" si="472"/>
        <v>1.48</v>
      </c>
      <c r="AZ199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6.799999999999997</v>
      </c>
      <c r="BA199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9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94" s="774">
        <f>+T5studenti[[#This Row],[PPS_lv1]]*T5studenti[[#This Row],[KO]]*T5studenti[[#This Row],[KAP]]</f>
        <v>24.863999999999997</v>
      </c>
      <c r="BD1994" s="774">
        <f>+T5studenti[[#This Row],[PPS_lv2]]*T5studenti[[#This Row],[KO]]*T5studenti[[#This Row],[KAP]]</f>
        <v>0</v>
      </c>
      <c r="BE1994" s="774">
        <f>+T5studenti[[#This Row],[PPS_lv3]]*T5studenti[[#This Row],[KO]]*T5studenti[[#This Row],[KAP]]</f>
        <v>0</v>
      </c>
      <c r="BF1994" s="1318">
        <f t="shared" si="473"/>
        <v>16.799999999999997</v>
      </c>
      <c r="BG1994" s="774">
        <f t="shared" si="480"/>
        <v>24.863999999999997</v>
      </c>
      <c r="BH1994" s="774">
        <f t="shared" si="474"/>
        <v>24.863999999999997</v>
      </c>
      <c r="BI1994" s="1319">
        <f t="shared" si="475"/>
        <v>23</v>
      </c>
      <c r="BJ1994" s="776">
        <f t="shared" si="476"/>
        <v>0</v>
      </c>
      <c r="BK1994" s="1402" t="str">
        <f t="shared" si="477"/>
        <v>TUZVO</v>
      </c>
      <c r="BL1994" s="774">
        <f t="shared" si="478"/>
        <v>20.72</v>
      </c>
      <c r="BM199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58252427184467</v>
      </c>
      <c r="BN1994" s="3079">
        <f>+T5studenti[[#This Row],[KAP_OLD]]*T5studenti[[#This Row],[PPS_lv1]]*T5studenti[[#This Row],[KO]]</f>
        <v>24.381203883495139</v>
      </c>
      <c r="BO1994" s="3079">
        <f>+T5studenti[[#This Row],[PPS_lv2]]*T5studenti[[#This Row],[KO]]*T5studenti[[#This Row],[KAP_OLD]]</f>
        <v>0</v>
      </c>
      <c r="BP1994" s="3079">
        <f>+T5studenti[[#This Row],[KAP_OLD]]*T5studenti[[#This Row],[PPS_lv3]]*T5studenti[[#This Row],[KO]]</f>
        <v>0</v>
      </c>
      <c r="BQ1994" s="2830" t="str">
        <f t="shared" si="479"/>
        <v>TUZVO</v>
      </c>
    </row>
    <row r="1995" spans="1:69">
      <c r="A1995" s="2925">
        <v>705000000</v>
      </c>
      <c r="B1995" s="2925">
        <v>705040000</v>
      </c>
      <c r="C1995" s="2925">
        <v>168446</v>
      </c>
      <c r="D1995" s="774" t="s">
        <v>89</v>
      </c>
      <c r="E1995" s="774" t="s">
        <v>2698</v>
      </c>
      <c r="F1995" s="774" t="s">
        <v>2483</v>
      </c>
      <c r="G1995" s="774" t="s">
        <v>2472</v>
      </c>
      <c r="H1995" s="774">
        <v>0</v>
      </c>
      <c r="I1995" s="774">
        <v>0</v>
      </c>
      <c r="J1995" s="774">
        <v>0</v>
      </c>
      <c r="K1995" s="774">
        <v>4</v>
      </c>
      <c r="L1995" s="774">
        <v>2</v>
      </c>
      <c r="M1995" s="774">
        <v>1</v>
      </c>
      <c r="N1995" s="3193">
        <v>1</v>
      </c>
      <c r="O1995" s="774">
        <v>4</v>
      </c>
      <c r="P1995" s="774">
        <v>4</v>
      </c>
      <c r="Q1995" s="1325">
        <v>0</v>
      </c>
      <c r="R1995" s="1325">
        <v>0</v>
      </c>
      <c r="S1995" s="1325">
        <v>0</v>
      </c>
      <c r="T1995" s="1325">
        <v>0</v>
      </c>
      <c r="U1995" s="1325">
        <v>0</v>
      </c>
      <c r="V1995" s="1325">
        <v>0</v>
      </c>
      <c r="W1995" s="1325">
        <v>0</v>
      </c>
      <c r="X1995" s="1325">
        <v>0</v>
      </c>
      <c r="Y1995" s="1325">
        <v>0</v>
      </c>
      <c r="Z1995" s="1325">
        <v>0</v>
      </c>
      <c r="AA1995" s="1325">
        <v>0</v>
      </c>
      <c r="AB1995" s="1325">
        <v>0</v>
      </c>
      <c r="AC1995" s="1325">
        <v>0</v>
      </c>
      <c r="AD1995" s="1325">
        <v>0</v>
      </c>
      <c r="AE1995" s="1325">
        <v>0</v>
      </c>
      <c r="AF1995" s="1325">
        <v>0</v>
      </c>
      <c r="AG1995" s="1325">
        <v>1</v>
      </c>
      <c r="AH1995" s="1325">
        <v>1</v>
      </c>
      <c r="AI1995" s="1325">
        <v>0</v>
      </c>
      <c r="AJ1995" s="1325">
        <v>0</v>
      </c>
      <c r="AK1995" s="1325">
        <v>6</v>
      </c>
      <c r="AL1995" s="1325">
        <v>6</v>
      </c>
      <c r="AM199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117647058823528</v>
      </c>
      <c r="AN1995" s="2252">
        <f t="shared" si="466"/>
        <v>0</v>
      </c>
      <c r="AO1995" s="1317">
        <f t="shared" si="467"/>
        <v>0</v>
      </c>
      <c r="AP1995" s="1962">
        <f>+IF(L1995=1,1,0)*IF(VLOOKUP(G1995,Tab_odbory[],7,FALSE)=-1,VLOOKUP(I1995,Tab_predmety10[],4,FALSE),OR(VLOOKUP(G1995,Tab_odbory[],7,FALSE),(IF(H1995=0,0,VLOOKUP(H1995,Tab_odbory[],7,FALSE)))))*IF(AM1995&gt;=K_KAP,1,0)*(+Q1995+S1995+U1995+W1995+Y1995+AA1995+AC1995+AE1995+AG1995+AI1995+AK1995)*IF(J1995&gt;0,0.5,1)</f>
        <v>0</v>
      </c>
      <c r="AQ1995" s="804">
        <f>+IF(L1995=1,1,0)*IF(VLOOKUP(G1995,Tab_odbory[],8,FALSE)=-1,VLOOKUP(I1995,Tab_predmety10[],5,FALSE),VLOOKUP(G1995,Tab_odbory[],8,FALSE))*IF(AM1995&gt;=K_KAP,1,0)*AN1995</f>
        <v>0</v>
      </c>
      <c r="AR1995" s="774">
        <f t="shared" si="468"/>
        <v>0</v>
      </c>
      <c r="AS1995" s="774">
        <f>+T5studenti[[#This Row],[2019]]-T5studenti[[#This Row],[2019 pay]]</f>
        <v>0</v>
      </c>
      <c r="AT1995" s="774">
        <f>+T5studenti[[#This Row],[2018]]+T5studenti[[#This Row],[2017]]-T5studenti[[#This Row],[2017 pay]]-T5studenti[[#This Row],[2018 pay]]</f>
        <v>0</v>
      </c>
      <c r="AU199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95" s="1582">
        <f t="shared" si="469"/>
        <v>0</v>
      </c>
      <c r="AW1995" s="1582">
        <f t="shared" si="470"/>
        <v>0</v>
      </c>
      <c r="AX1995" s="2248">
        <f t="shared" si="471"/>
        <v>0</v>
      </c>
      <c r="AY1995" s="774">
        <f t="shared" si="472"/>
        <v>1.48</v>
      </c>
      <c r="AZ199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9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9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95" s="774">
        <f>+T5studenti[[#This Row],[PPS_lv1]]*T5studenti[[#This Row],[KO]]*T5studenti[[#This Row],[KAP]]</f>
        <v>0</v>
      </c>
      <c r="BD1995" s="774">
        <f>+T5studenti[[#This Row],[PPS_lv2]]*T5studenti[[#This Row],[KO]]*T5studenti[[#This Row],[KAP]]</f>
        <v>0</v>
      </c>
      <c r="BE1995" s="774">
        <f>+T5studenti[[#This Row],[PPS_lv3]]*T5studenti[[#This Row],[KO]]*T5studenti[[#This Row],[KAP]]</f>
        <v>0</v>
      </c>
      <c r="BF1995" s="1318">
        <f t="shared" si="473"/>
        <v>0</v>
      </c>
      <c r="BG1995" s="774">
        <f t="shared" si="480"/>
        <v>0</v>
      </c>
      <c r="BH1995" s="774">
        <f t="shared" si="474"/>
        <v>0</v>
      </c>
      <c r="BI1995" s="1319">
        <f t="shared" si="475"/>
        <v>7</v>
      </c>
      <c r="BJ1995" s="776">
        <f t="shared" si="476"/>
        <v>0</v>
      </c>
      <c r="BK1995" s="1402" t="str">
        <f t="shared" si="477"/>
        <v>TUZVO</v>
      </c>
      <c r="BL1995" s="774">
        <f t="shared" si="478"/>
        <v>0</v>
      </c>
      <c r="BM199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89898989898983</v>
      </c>
      <c r="BN1995" s="3079">
        <f>+T5studenti[[#This Row],[KAP_OLD]]*T5studenti[[#This Row],[PPS_lv1]]*T5studenti[[#This Row],[KO]]</f>
        <v>0</v>
      </c>
      <c r="BO1995" s="3079">
        <f>+T5studenti[[#This Row],[PPS_lv2]]*T5studenti[[#This Row],[KO]]*T5studenti[[#This Row],[KAP_OLD]]</f>
        <v>0</v>
      </c>
      <c r="BP1995" s="3079">
        <f>+T5studenti[[#This Row],[KAP_OLD]]*T5studenti[[#This Row],[PPS_lv3]]*T5studenti[[#This Row],[KO]]</f>
        <v>0</v>
      </c>
      <c r="BQ1995" s="2830" t="str">
        <f t="shared" si="479"/>
        <v>TUZVO</v>
      </c>
    </row>
    <row r="1996" spans="1:69">
      <c r="A1996" s="2925">
        <v>705000000</v>
      </c>
      <c r="B1996" s="2925">
        <v>705020000</v>
      </c>
      <c r="C1996" s="2925">
        <v>104099</v>
      </c>
      <c r="D1996" s="774" t="s">
        <v>89</v>
      </c>
      <c r="E1996" s="774" t="s">
        <v>370</v>
      </c>
      <c r="F1996" s="774" t="s">
        <v>372</v>
      </c>
      <c r="G1996" s="774" t="s">
        <v>2702</v>
      </c>
      <c r="H1996" s="774">
        <v>0</v>
      </c>
      <c r="I1996" s="774">
        <v>0</v>
      </c>
      <c r="J1996" s="774">
        <v>0</v>
      </c>
      <c r="K1996" s="774">
        <v>4</v>
      </c>
      <c r="L1996" s="774">
        <v>2</v>
      </c>
      <c r="M1996" s="774">
        <v>3</v>
      </c>
      <c r="N1996" s="3193">
        <v>3</v>
      </c>
      <c r="O1996" s="774">
        <v>19</v>
      </c>
      <c r="P1996" s="774">
        <v>19</v>
      </c>
      <c r="Q1996" s="1325">
        <v>0</v>
      </c>
      <c r="R1996" s="1325">
        <v>0</v>
      </c>
      <c r="S1996" s="1325">
        <v>0</v>
      </c>
      <c r="T1996" s="1325">
        <v>0</v>
      </c>
      <c r="U1996" s="1325">
        <v>0</v>
      </c>
      <c r="V1996" s="1325">
        <v>0</v>
      </c>
      <c r="W1996" s="1325">
        <v>0</v>
      </c>
      <c r="X1996" s="1325">
        <v>0</v>
      </c>
      <c r="Y1996" s="1325">
        <v>0</v>
      </c>
      <c r="Z1996" s="1325">
        <v>0</v>
      </c>
      <c r="AA1996" s="1325">
        <v>0</v>
      </c>
      <c r="AB1996" s="1325">
        <v>0</v>
      </c>
      <c r="AC1996" s="1325">
        <v>0</v>
      </c>
      <c r="AD1996" s="1325">
        <v>0</v>
      </c>
      <c r="AE1996" s="1325">
        <v>0</v>
      </c>
      <c r="AF1996" s="1325">
        <v>0</v>
      </c>
      <c r="AG1996" s="1325">
        <v>1</v>
      </c>
      <c r="AH1996" s="1325">
        <v>1</v>
      </c>
      <c r="AI1996" s="1325">
        <v>1</v>
      </c>
      <c r="AJ1996" s="1325">
        <v>1</v>
      </c>
      <c r="AK1996" s="1325">
        <v>0</v>
      </c>
      <c r="AL1996" s="1325">
        <v>0</v>
      </c>
      <c r="AM199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96" s="2252">
        <f t="shared" si="466"/>
        <v>0</v>
      </c>
      <c r="AO1996" s="1317">
        <f t="shared" si="467"/>
        <v>0</v>
      </c>
      <c r="AP1996" s="1962">
        <f>+IF(L1996=1,1,0)*IF(VLOOKUP(G1996,Tab_odbory[],7,FALSE)=-1,VLOOKUP(I1996,Tab_predmety10[],4,FALSE),OR(VLOOKUP(G1996,Tab_odbory[],7,FALSE),(IF(H1996=0,0,VLOOKUP(H1996,Tab_odbory[],7,FALSE)))))*IF(AM1996&gt;=K_KAP,1,0)*(+Q1996+S1996+U1996+W1996+Y1996+AA1996+AC1996+AE1996+AG1996+AI1996+AK1996)*IF(J1996&gt;0,0.5,1)</f>
        <v>0</v>
      </c>
      <c r="AQ1996" s="804">
        <f>+IF(L1996=1,1,0)*IF(VLOOKUP(G1996,Tab_odbory[],8,FALSE)=-1,VLOOKUP(I1996,Tab_predmety10[],5,FALSE),VLOOKUP(G1996,Tab_odbory[],8,FALSE))*IF(AM1996&gt;=K_KAP,1,0)*AN1996</f>
        <v>0</v>
      </c>
      <c r="AR1996" s="774">
        <f t="shared" si="468"/>
        <v>0</v>
      </c>
      <c r="AS1996" s="774">
        <f>+T5studenti[[#This Row],[2019]]-T5studenti[[#This Row],[2019 pay]]</f>
        <v>0</v>
      </c>
      <c r="AT1996" s="774">
        <f>+T5studenti[[#This Row],[2018]]+T5studenti[[#This Row],[2017]]-T5studenti[[#This Row],[2017 pay]]-T5studenti[[#This Row],[2018 pay]]</f>
        <v>0</v>
      </c>
      <c r="AU199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96" s="1582">
        <f t="shared" si="469"/>
        <v>0</v>
      </c>
      <c r="AW1996" s="1582">
        <f t="shared" si="470"/>
        <v>0</v>
      </c>
      <c r="AX1996" s="2248">
        <f t="shared" si="471"/>
        <v>0</v>
      </c>
      <c r="AY1996" s="774">
        <f t="shared" si="472"/>
        <v>2.13</v>
      </c>
      <c r="AZ199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9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9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96" s="774">
        <f>+T5studenti[[#This Row],[PPS_lv1]]*T5studenti[[#This Row],[KO]]*T5studenti[[#This Row],[KAP]]</f>
        <v>0</v>
      </c>
      <c r="BD1996" s="774">
        <f>+T5studenti[[#This Row],[PPS_lv2]]*T5studenti[[#This Row],[KO]]*T5studenti[[#This Row],[KAP]]</f>
        <v>0</v>
      </c>
      <c r="BE1996" s="774">
        <f>+T5studenti[[#This Row],[PPS_lv3]]*T5studenti[[#This Row],[KO]]*T5studenti[[#This Row],[KAP]]</f>
        <v>0</v>
      </c>
      <c r="BF1996" s="1318">
        <f t="shared" si="473"/>
        <v>0</v>
      </c>
      <c r="BG1996" s="774">
        <f t="shared" si="480"/>
        <v>0</v>
      </c>
      <c r="BH1996" s="774">
        <f t="shared" si="474"/>
        <v>0</v>
      </c>
      <c r="BI1996" s="1319">
        <f t="shared" si="475"/>
        <v>2</v>
      </c>
      <c r="BJ1996" s="776">
        <f t="shared" si="476"/>
        <v>0</v>
      </c>
      <c r="BK1996" s="1402" t="str">
        <f t="shared" si="477"/>
        <v>TUZVO</v>
      </c>
      <c r="BL1996" s="774">
        <f t="shared" si="478"/>
        <v>0</v>
      </c>
      <c r="BM199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78021978021978</v>
      </c>
      <c r="BN1996" s="3079">
        <f>+T5studenti[[#This Row],[KAP_OLD]]*T5studenti[[#This Row],[PPS_lv1]]*T5studenti[[#This Row],[KO]]</f>
        <v>0</v>
      </c>
      <c r="BO1996" s="3079">
        <f>+T5studenti[[#This Row],[PPS_lv2]]*T5studenti[[#This Row],[KO]]*T5studenti[[#This Row],[KAP_OLD]]</f>
        <v>0</v>
      </c>
      <c r="BP1996" s="3079">
        <f>+T5studenti[[#This Row],[KAP_OLD]]*T5studenti[[#This Row],[PPS_lv3]]*T5studenti[[#This Row],[KO]]</f>
        <v>0</v>
      </c>
      <c r="BQ1996" s="2830" t="str">
        <f t="shared" si="479"/>
        <v>TUZVO</v>
      </c>
    </row>
    <row r="1997" spans="1:69">
      <c r="A1997" s="2925">
        <v>705000000</v>
      </c>
      <c r="B1997" s="2925">
        <v>705040000</v>
      </c>
      <c r="C1997" s="2925">
        <v>104073</v>
      </c>
      <c r="D1997" s="774" t="s">
        <v>89</v>
      </c>
      <c r="E1997" s="774" t="s">
        <v>2698</v>
      </c>
      <c r="F1997" s="774" t="s">
        <v>367</v>
      </c>
      <c r="G1997" s="774" t="s">
        <v>2714</v>
      </c>
      <c r="H1997" s="774">
        <v>0</v>
      </c>
      <c r="I1997" s="774">
        <v>0</v>
      </c>
      <c r="J1997" s="774">
        <v>0</v>
      </c>
      <c r="K1997" s="774">
        <v>4</v>
      </c>
      <c r="L1997" s="774">
        <v>2</v>
      </c>
      <c r="M1997" s="774">
        <v>3</v>
      </c>
      <c r="N1997" s="3193">
        <v>3</v>
      </c>
      <c r="O1997" s="774">
        <v>19</v>
      </c>
      <c r="P1997" s="774">
        <v>19</v>
      </c>
      <c r="Q1997" s="1325">
        <v>0</v>
      </c>
      <c r="R1997" s="1325">
        <v>0</v>
      </c>
      <c r="S1997" s="1325">
        <v>0</v>
      </c>
      <c r="T1997" s="1325">
        <v>0</v>
      </c>
      <c r="U1997" s="1325">
        <v>0</v>
      </c>
      <c r="V1997" s="1325">
        <v>0</v>
      </c>
      <c r="W1997" s="1325">
        <v>0</v>
      </c>
      <c r="X1997" s="1325">
        <v>0</v>
      </c>
      <c r="Y1997" s="1325">
        <v>0</v>
      </c>
      <c r="Z1997" s="1325">
        <v>0</v>
      </c>
      <c r="AA1997" s="1325">
        <v>0</v>
      </c>
      <c r="AB1997" s="1325">
        <v>0</v>
      </c>
      <c r="AC1997" s="1325">
        <v>0</v>
      </c>
      <c r="AD1997" s="1325">
        <v>0</v>
      </c>
      <c r="AE1997" s="1325">
        <v>0</v>
      </c>
      <c r="AF1997" s="1325">
        <v>0</v>
      </c>
      <c r="AG1997" s="1325">
        <v>2</v>
      </c>
      <c r="AH1997" s="1325">
        <v>2</v>
      </c>
      <c r="AI1997" s="1325">
        <v>1</v>
      </c>
      <c r="AJ1997" s="1325">
        <v>1</v>
      </c>
      <c r="AK1997" s="1325">
        <v>0</v>
      </c>
      <c r="AL1997" s="1325">
        <v>0</v>
      </c>
      <c r="AM199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97" s="2252">
        <f t="shared" si="466"/>
        <v>0</v>
      </c>
      <c r="AO1997" s="1317">
        <f t="shared" si="467"/>
        <v>0</v>
      </c>
      <c r="AP1997" s="1962">
        <f>+IF(L1997=1,1,0)*IF(VLOOKUP(G1997,Tab_odbory[],7,FALSE)=-1,VLOOKUP(I1997,Tab_predmety10[],4,FALSE),OR(VLOOKUP(G1997,Tab_odbory[],7,FALSE),(IF(H1997=0,0,VLOOKUP(H1997,Tab_odbory[],7,FALSE)))))*IF(AM1997&gt;=K_KAP,1,0)*(+Q1997+S1997+U1997+W1997+Y1997+AA1997+AC1997+AE1997+AG1997+AI1997+AK1997)*IF(J1997&gt;0,0.5,1)</f>
        <v>0</v>
      </c>
      <c r="AQ1997" s="804">
        <f>+IF(L1997=1,1,0)*IF(VLOOKUP(G1997,Tab_odbory[],8,FALSE)=-1,VLOOKUP(I1997,Tab_predmety10[],5,FALSE),VLOOKUP(G1997,Tab_odbory[],8,FALSE))*IF(AM1997&gt;=K_KAP,1,0)*AN1997</f>
        <v>0</v>
      </c>
      <c r="AR1997" s="774">
        <f t="shared" si="468"/>
        <v>0</v>
      </c>
      <c r="AS1997" s="774">
        <f>+T5studenti[[#This Row],[2019]]-T5studenti[[#This Row],[2019 pay]]</f>
        <v>0</v>
      </c>
      <c r="AT1997" s="774">
        <f>+T5studenti[[#This Row],[2018]]+T5studenti[[#This Row],[2017]]-T5studenti[[#This Row],[2017 pay]]-T5studenti[[#This Row],[2018 pay]]</f>
        <v>0</v>
      </c>
      <c r="AU199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97" s="1582">
        <f t="shared" si="469"/>
        <v>0</v>
      </c>
      <c r="AW1997" s="1582">
        <f t="shared" si="470"/>
        <v>0</v>
      </c>
      <c r="AX1997" s="2248">
        <f t="shared" si="471"/>
        <v>0</v>
      </c>
      <c r="AY1997" s="774">
        <f t="shared" si="472"/>
        <v>2.13</v>
      </c>
      <c r="AZ199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9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9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97" s="774">
        <f>+T5studenti[[#This Row],[PPS_lv1]]*T5studenti[[#This Row],[KO]]*T5studenti[[#This Row],[KAP]]</f>
        <v>0</v>
      </c>
      <c r="BD1997" s="774">
        <f>+T5studenti[[#This Row],[PPS_lv2]]*T5studenti[[#This Row],[KO]]*T5studenti[[#This Row],[KAP]]</f>
        <v>0</v>
      </c>
      <c r="BE1997" s="774">
        <f>+T5studenti[[#This Row],[PPS_lv3]]*T5studenti[[#This Row],[KO]]*T5studenti[[#This Row],[KAP]]</f>
        <v>0</v>
      </c>
      <c r="BF1997" s="1318">
        <f t="shared" si="473"/>
        <v>0</v>
      </c>
      <c r="BG1997" s="774">
        <f t="shared" si="480"/>
        <v>0</v>
      </c>
      <c r="BH1997" s="774">
        <f t="shared" si="474"/>
        <v>0</v>
      </c>
      <c r="BI1997" s="1319">
        <f t="shared" si="475"/>
        <v>3</v>
      </c>
      <c r="BJ1997" s="776">
        <f t="shared" si="476"/>
        <v>0</v>
      </c>
      <c r="BK1997" s="1402" t="str">
        <f t="shared" si="477"/>
        <v>TUZVO</v>
      </c>
      <c r="BL1997" s="774">
        <f t="shared" si="478"/>
        <v>0</v>
      </c>
      <c r="BM199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89898989898983</v>
      </c>
      <c r="BN1997" s="3079">
        <f>+T5studenti[[#This Row],[KAP_OLD]]*T5studenti[[#This Row],[PPS_lv1]]*T5studenti[[#This Row],[KO]]</f>
        <v>0</v>
      </c>
      <c r="BO1997" s="3079">
        <f>+T5studenti[[#This Row],[PPS_lv2]]*T5studenti[[#This Row],[KO]]*T5studenti[[#This Row],[KAP_OLD]]</f>
        <v>0</v>
      </c>
      <c r="BP1997" s="3079">
        <f>+T5studenti[[#This Row],[KAP_OLD]]*T5studenti[[#This Row],[PPS_lv3]]*T5studenti[[#This Row],[KO]]</f>
        <v>0</v>
      </c>
      <c r="BQ1997" s="2830" t="str">
        <f t="shared" si="479"/>
        <v>TUZVO</v>
      </c>
    </row>
    <row r="1998" spans="1:69">
      <c r="A1998" s="2925">
        <v>705000000</v>
      </c>
      <c r="B1998" s="2925">
        <v>705030000</v>
      </c>
      <c r="C1998" s="2925">
        <v>16226</v>
      </c>
      <c r="D1998" s="774" t="s">
        <v>89</v>
      </c>
      <c r="E1998" s="774" t="s">
        <v>851</v>
      </c>
      <c r="F1998" s="774" t="s">
        <v>853</v>
      </c>
      <c r="G1998" s="774" t="s">
        <v>2741</v>
      </c>
      <c r="H1998" s="774">
        <v>0</v>
      </c>
      <c r="I1998" s="774">
        <v>0</v>
      </c>
      <c r="J1998" s="774">
        <v>0</v>
      </c>
      <c r="K1998" s="774">
        <v>3</v>
      </c>
      <c r="L1998" s="774">
        <v>1</v>
      </c>
      <c r="M1998" s="774">
        <v>1</v>
      </c>
      <c r="N1998" s="3193">
        <v>1</v>
      </c>
      <c r="O1998" s="774">
        <v>4</v>
      </c>
      <c r="P1998" s="774">
        <v>4</v>
      </c>
      <c r="Q1998" s="1325">
        <v>0</v>
      </c>
      <c r="R1998" s="1325">
        <v>0</v>
      </c>
      <c r="S1998" s="1325">
        <v>0</v>
      </c>
      <c r="T1998" s="1325">
        <v>0</v>
      </c>
      <c r="U1998" s="1325">
        <v>0</v>
      </c>
      <c r="V1998" s="1325">
        <v>0</v>
      </c>
      <c r="W1998" s="1325">
        <v>0</v>
      </c>
      <c r="X1998" s="1325">
        <v>0</v>
      </c>
      <c r="Y1998" s="1325">
        <v>0</v>
      </c>
      <c r="Z1998" s="1325">
        <v>0</v>
      </c>
      <c r="AA1998" s="1325">
        <v>0</v>
      </c>
      <c r="AB1998" s="1325">
        <v>0</v>
      </c>
      <c r="AC1998" s="1325">
        <v>0</v>
      </c>
      <c r="AD1998" s="1325">
        <v>0</v>
      </c>
      <c r="AE1998" s="1325">
        <v>0</v>
      </c>
      <c r="AF1998" s="1325">
        <v>0</v>
      </c>
      <c r="AG1998" s="1325">
        <v>2</v>
      </c>
      <c r="AH1998" s="1325">
        <v>1</v>
      </c>
      <c r="AI1998" s="1325">
        <v>2</v>
      </c>
      <c r="AJ1998" s="1325">
        <v>2</v>
      </c>
      <c r="AK1998" s="1325">
        <v>10</v>
      </c>
      <c r="AL1998" s="1325">
        <v>0</v>
      </c>
      <c r="AM199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98" s="2252">
        <f t="shared" si="466"/>
        <v>11</v>
      </c>
      <c r="AO1998" s="1317">
        <f t="shared" si="467"/>
        <v>14</v>
      </c>
      <c r="AP1998" s="1962">
        <f>+IF(L1998=1,1,0)*IF(VLOOKUP(G1998,Tab_odbory[],7,FALSE)=-1,VLOOKUP(I1998,Tab_predmety10[],4,FALSE),OR(VLOOKUP(G1998,Tab_odbory[],7,FALSE),(IF(H1998=0,0,VLOOKUP(H1998,Tab_odbory[],7,FALSE)))))*IF(AM1998&gt;=K_KAP,1,0)*(+Q1998+S1998+U1998+W1998+Y1998+AA1998+AC1998+AE1998+AG1998+AI1998+AK1998)*IF(J1998&gt;0,0.5,1)</f>
        <v>14</v>
      </c>
      <c r="AQ1998" s="804">
        <f>+IF(L1998=1,1,0)*IF(VLOOKUP(G1998,Tab_odbory[],8,FALSE)=-1,VLOOKUP(I1998,Tab_predmety10[],5,FALSE),VLOOKUP(G1998,Tab_odbory[],8,FALSE))*IF(AM1998&gt;=K_KAP,1,0)*AN1998</f>
        <v>11</v>
      </c>
      <c r="AR1998" s="774">
        <f t="shared" si="468"/>
        <v>11</v>
      </c>
      <c r="AS1998" s="774">
        <f>+T5studenti[[#This Row],[2019]]-T5studenti[[#This Row],[2019 pay]]</f>
        <v>10</v>
      </c>
      <c r="AT1998" s="774">
        <f>+T5studenti[[#This Row],[2018]]+T5studenti[[#This Row],[2017]]-T5studenti[[#This Row],[2017 pay]]-T5studenti[[#This Row],[2018 pay]]</f>
        <v>1</v>
      </c>
      <c r="AU199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98" s="1582">
        <f t="shared" si="469"/>
        <v>0.7</v>
      </c>
      <c r="AW1998" s="1582">
        <f t="shared" si="470"/>
        <v>1</v>
      </c>
      <c r="AX1998" s="2248">
        <f t="shared" si="471"/>
        <v>1</v>
      </c>
      <c r="AY1998" s="774">
        <f t="shared" si="472"/>
        <v>1.48</v>
      </c>
      <c r="AZ199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8</v>
      </c>
      <c r="BA199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9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98" s="774">
        <f>+T5studenti[[#This Row],[PPS_lv1]]*T5studenti[[#This Row],[KO]]*T5studenti[[#This Row],[KAP]]</f>
        <v>11.84</v>
      </c>
      <c r="BD1998" s="774">
        <f>+T5studenti[[#This Row],[PPS_lv2]]*T5studenti[[#This Row],[KO]]*T5studenti[[#This Row],[KAP]]</f>
        <v>0</v>
      </c>
      <c r="BE1998" s="774">
        <f>+T5studenti[[#This Row],[PPS_lv3]]*T5studenti[[#This Row],[KO]]*T5studenti[[#This Row],[KAP]]</f>
        <v>0</v>
      </c>
      <c r="BF1998" s="1318">
        <f t="shared" si="473"/>
        <v>8</v>
      </c>
      <c r="BG1998" s="774">
        <f t="shared" si="480"/>
        <v>11.84</v>
      </c>
      <c r="BH1998" s="774">
        <f t="shared" si="474"/>
        <v>11.84</v>
      </c>
      <c r="BI1998" s="1319">
        <f t="shared" si="475"/>
        <v>14</v>
      </c>
      <c r="BJ1998" s="776">
        <f t="shared" si="476"/>
        <v>0</v>
      </c>
      <c r="BK1998" s="1402" t="str">
        <f t="shared" si="477"/>
        <v>TUZVO</v>
      </c>
      <c r="BL1998" s="774">
        <f t="shared" si="478"/>
        <v>14.8</v>
      </c>
      <c r="BM199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58252427184467</v>
      </c>
      <c r="BN1998" s="3079">
        <f>+T5studenti[[#This Row],[KAP_OLD]]*T5studenti[[#This Row],[PPS_lv1]]*T5studenti[[#This Row],[KO]]</f>
        <v>11.610097087378641</v>
      </c>
      <c r="BO1998" s="3079">
        <f>+T5studenti[[#This Row],[PPS_lv2]]*T5studenti[[#This Row],[KO]]*T5studenti[[#This Row],[KAP_OLD]]</f>
        <v>0</v>
      </c>
      <c r="BP1998" s="3079">
        <f>+T5studenti[[#This Row],[KAP_OLD]]*T5studenti[[#This Row],[PPS_lv3]]*T5studenti[[#This Row],[KO]]</f>
        <v>0</v>
      </c>
      <c r="BQ1998" s="2830" t="str">
        <f t="shared" si="479"/>
        <v>TUZVO</v>
      </c>
    </row>
    <row r="1999" spans="1:69">
      <c r="A1999" s="2925">
        <v>705000000</v>
      </c>
      <c r="B1999" s="2925">
        <v>705020000</v>
      </c>
      <c r="C1999" s="2925">
        <v>104127</v>
      </c>
      <c r="D1999" s="774" t="s">
        <v>89</v>
      </c>
      <c r="E1999" s="774" t="s">
        <v>370</v>
      </c>
      <c r="F1999" s="774" t="s">
        <v>1487</v>
      </c>
      <c r="G1999" s="774" t="s">
        <v>2754</v>
      </c>
      <c r="H1999" s="774">
        <v>0</v>
      </c>
      <c r="I1999" s="774">
        <v>0</v>
      </c>
      <c r="J1999" s="774">
        <v>0</v>
      </c>
      <c r="K1999" s="774">
        <v>3</v>
      </c>
      <c r="L1999" s="774">
        <v>1</v>
      </c>
      <c r="M1999" s="774">
        <v>1</v>
      </c>
      <c r="N1999" s="3193">
        <v>1</v>
      </c>
      <c r="O1999" s="774">
        <v>4</v>
      </c>
      <c r="P1999" s="774">
        <v>4</v>
      </c>
      <c r="Q1999" s="1325">
        <v>0</v>
      </c>
      <c r="R1999" s="1325">
        <v>0</v>
      </c>
      <c r="S1999" s="1325">
        <v>0</v>
      </c>
      <c r="T1999" s="1325">
        <v>0</v>
      </c>
      <c r="U1999" s="1325">
        <v>0</v>
      </c>
      <c r="V1999" s="1325">
        <v>0</v>
      </c>
      <c r="W1999" s="1325">
        <v>0</v>
      </c>
      <c r="X1999" s="1325">
        <v>0</v>
      </c>
      <c r="Y1999" s="1325">
        <v>0</v>
      </c>
      <c r="Z1999" s="1325">
        <v>0</v>
      </c>
      <c r="AA1999" s="1325">
        <v>0</v>
      </c>
      <c r="AB1999" s="1325">
        <v>0</v>
      </c>
      <c r="AC1999" s="1325">
        <v>0</v>
      </c>
      <c r="AD1999" s="1325">
        <v>0</v>
      </c>
      <c r="AE1999" s="1325">
        <v>0</v>
      </c>
      <c r="AF1999" s="1325">
        <v>0</v>
      </c>
      <c r="AG1999" s="1325">
        <v>2</v>
      </c>
      <c r="AH1999" s="1325">
        <v>0</v>
      </c>
      <c r="AI1999" s="1325">
        <v>1</v>
      </c>
      <c r="AJ1999" s="1325">
        <v>0</v>
      </c>
      <c r="AK1999" s="1325">
        <v>1</v>
      </c>
      <c r="AL1999" s="1325">
        <v>1</v>
      </c>
      <c r="AM199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07142857142857</v>
      </c>
      <c r="AN1999" s="2252">
        <f t="shared" si="466"/>
        <v>3</v>
      </c>
      <c r="AO1999" s="1317">
        <f t="shared" si="467"/>
        <v>4</v>
      </c>
      <c r="AP1999" s="1962">
        <f>+IF(L1999=1,1,0)*IF(VLOOKUP(G1999,Tab_odbory[],7,FALSE)=-1,VLOOKUP(I1999,Tab_predmety10[],4,FALSE),OR(VLOOKUP(G1999,Tab_odbory[],7,FALSE),(IF(H1999=0,0,VLOOKUP(H1999,Tab_odbory[],7,FALSE)))))*IF(AM1999&gt;=K_KAP,1,0)*(+Q1999+S1999+U1999+W1999+Y1999+AA1999+AC1999+AE1999+AG1999+AI1999+AK1999)*IF(J1999&gt;0,0.5,1)</f>
        <v>0</v>
      </c>
      <c r="AQ1999" s="804">
        <f>+IF(L1999=1,1,0)*IF(VLOOKUP(G1999,Tab_odbory[],8,FALSE)=-1,VLOOKUP(I1999,Tab_predmety10[],5,FALSE),VLOOKUP(G1999,Tab_odbory[],8,FALSE))*IF(AM1999&gt;=K_KAP,1,0)*AN1999</f>
        <v>0</v>
      </c>
      <c r="AR1999" s="774">
        <f t="shared" si="468"/>
        <v>3</v>
      </c>
      <c r="AS1999" s="774">
        <f>+T5studenti[[#This Row],[2019]]-T5studenti[[#This Row],[2019 pay]]</f>
        <v>0</v>
      </c>
      <c r="AT1999" s="774">
        <f>+T5studenti[[#This Row],[2018]]+T5studenti[[#This Row],[2017]]-T5studenti[[#This Row],[2017 pay]]-T5studenti[[#This Row],[2018 pay]]</f>
        <v>3</v>
      </c>
      <c r="AU199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99" s="1582">
        <f t="shared" si="469"/>
        <v>0.7</v>
      </c>
      <c r="AW1999" s="1582">
        <f t="shared" si="470"/>
        <v>1</v>
      </c>
      <c r="AX1999" s="2248">
        <f t="shared" si="471"/>
        <v>1</v>
      </c>
      <c r="AY1999" s="774">
        <f t="shared" si="472"/>
        <v>1.48</v>
      </c>
      <c r="AZ199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</v>
      </c>
      <c r="BA199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9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99" s="774">
        <f>+T5studenti[[#This Row],[PPS_lv1]]*T5studenti[[#This Row],[KO]]*T5studenti[[#This Row],[KAP]]</f>
        <v>4.0435714285714282</v>
      </c>
      <c r="BD1999" s="774">
        <f>+T5studenti[[#This Row],[PPS_lv2]]*T5studenti[[#This Row],[KO]]*T5studenti[[#This Row],[KAP]]</f>
        <v>0</v>
      </c>
      <c r="BE1999" s="774">
        <f>+T5studenti[[#This Row],[PPS_lv3]]*T5studenti[[#This Row],[KO]]*T5studenti[[#This Row],[KAP]]</f>
        <v>0</v>
      </c>
      <c r="BF1999" s="1318">
        <f t="shared" si="473"/>
        <v>3</v>
      </c>
      <c r="BG1999" s="774">
        <f t="shared" si="480"/>
        <v>4.4399999999999995</v>
      </c>
      <c r="BH1999" s="774">
        <f t="shared" si="474"/>
        <v>4.0435714285714282</v>
      </c>
      <c r="BI1999" s="1319">
        <f t="shared" si="475"/>
        <v>4</v>
      </c>
      <c r="BJ1999" s="776">
        <f t="shared" si="476"/>
        <v>0</v>
      </c>
      <c r="BK1999" s="1402" t="str">
        <f t="shared" si="477"/>
        <v>TUZVO</v>
      </c>
      <c r="BL1999" s="774">
        <f t="shared" si="478"/>
        <v>0</v>
      </c>
      <c r="BM199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44360902255645</v>
      </c>
      <c r="BN1999" s="3079">
        <f>+T5studenti[[#This Row],[KAP_OLD]]*T5studenti[[#This Row],[PPS_lv1]]*T5studenti[[#This Row],[KO]]</f>
        <v>4.3398496240601503</v>
      </c>
      <c r="BO1999" s="3079">
        <f>+T5studenti[[#This Row],[PPS_lv2]]*T5studenti[[#This Row],[KO]]*T5studenti[[#This Row],[KAP_OLD]]</f>
        <v>0</v>
      </c>
      <c r="BP1999" s="3079">
        <f>+T5studenti[[#This Row],[KAP_OLD]]*T5studenti[[#This Row],[PPS_lv3]]*T5studenti[[#This Row],[KO]]</f>
        <v>0</v>
      </c>
      <c r="BQ1999" s="2830" t="str">
        <f t="shared" si="479"/>
        <v>TUZVO</v>
      </c>
    </row>
    <row r="2000" spans="1:69">
      <c r="A2000" s="2925">
        <v>705000000</v>
      </c>
      <c r="B2000" s="2925">
        <v>705030000</v>
      </c>
      <c r="C2000" s="2925">
        <v>104089</v>
      </c>
      <c r="D2000" s="774" t="s">
        <v>89</v>
      </c>
      <c r="E2000" s="774" t="s">
        <v>851</v>
      </c>
      <c r="F2000" s="774" t="s">
        <v>47</v>
      </c>
      <c r="G2000" s="774" t="s">
        <v>2774</v>
      </c>
      <c r="H2000" s="774">
        <v>0</v>
      </c>
      <c r="I2000" s="774">
        <v>0</v>
      </c>
      <c r="J2000" s="774">
        <v>0</v>
      </c>
      <c r="K2000" s="774">
        <v>3</v>
      </c>
      <c r="L2000" s="774">
        <v>2</v>
      </c>
      <c r="M2000" s="774">
        <v>2</v>
      </c>
      <c r="N2000" s="3193">
        <v>2</v>
      </c>
      <c r="O2000" s="774">
        <v>4</v>
      </c>
      <c r="P2000" s="774">
        <v>4</v>
      </c>
      <c r="Q2000" s="1325">
        <v>0</v>
      </c>
      <c r="R2000" s="1325">
        <v>0</v>
      </c>
      <c r="S2000" s="1325">
        <v>0</v>
      </c>
      <c r="T2000" s="1325">
        <v>0</v>
      </c>
      <c r="U2000" s="1325">
        <v>0</v>
      </c>
      <c r="V2000" s="1325">
        <v>0</v>
      </c>
      <c r="W2000" s="1325">
        <v>0</v>
      </c>
      <c r="X2000" s="1325">
        <v>0</v>
      </c>
      <c r="Y2000" s="1325">
        <v>0</v>
      </c>
      <c r="Z2000" s="1325">
        <v>0</v>
      </c>
      <c r="AA2000" s="1325">
        <v>0</v>
      </c>
      <c r="AB2000" s="1325">
        <v>0</v>
      </c>
      <c r="AC2000" s="1325">
        <v>0</v>
      </c>
      <c r="AD2000" s="1325">
        <v>0</v>
      </c>
      <c r="AE2000" s="1325">
        <v>0</v>
      </c>
      <c r="AF2000" s="1325">
        <v>0</v>
      </c>
      <c r="AG2000" s="1325">
        <v>2</v>
      </c>
      <c r="AH2000" s="1325">
        <v>2</v>
      </c>
      <c r="AI2000" s="1325">
        <v>8</v>
      </c>
      <c r="AJ2000" s="1325">
        <v>8</v>
      </c>
      <c r="AK2000" s="1325">
        <v>1</v>
      </c>
      <c r="AL2000" s="1325">
        <v>1</v>
      </c>
      <c r="AM200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00" s="2252">
        <f t="shared" si="466"/>
        <v>0</v>
      </c>
      <c r="AO2000" s="1317">
        <f t="shared" si="467"/>
        <v>0</v>
      </c>
      <c r="AP2000" s="1962">
        <f>+IF(L2000=1,1,0)*IF(VLOOKUP(G2000,Tab_odbory[],7,FALSE)=-1,VLOOKUP(I2000,Tab_predmety10[],4,FALSE),OR(VLOOKUP(G2000,Tab_odbory[],7,FALSE),(IF(H2000=0,0,VLOOKUP(H2000,Tab_odbory[],7,FALSE)))))*IF(AM2000&gt;=K_KAP,1,0)*(+Q2000+S2000+U2000+W2000+Y2000+AA2000+AC2000+AE2000+AG2000+AI2000+AK2000)*IF(J2000&gt;0,0.5,1)</f>
        <v>0</v>
      </c>
      <c r="AQ2000" s="804">
        <f>+IF(L2000=1,1,0)*IF(VLOOKUP(G2000,Tab_odbory[],8,FALSE)=-1,VLOOKUP(I2000,Tab_predmety10[],5,FALSE),VLOOKUP(G2000,Tab_odbory[],8,FALSE))*IF(AM2000&gt;=K_KAP,1,0)*AN2000</f>
        <v>0</v>
      </c>
      <c r="AR2000" s="774">
        <f t="shared" si="468"/>
        <v>0</v>
      </c>
      <c r="AS2000" s="774">
        <f>+T5studenti[[#This Row],[2019]]-T5studenti[[#This Row],[2019 pay]]</f>
        <v>0</v>
      </c>
      <c r="AT2000" s="774">
        <f>+T5studenti[[#This Row],[2018]]+T5studenti[[#This Row],[2017]]-T5studenti[[#This Row],[2017 pay]]-T5studenti[[#This Row],[2018 pay]]</f>
        <v>0</v>
      </c>
      <c r="AU200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00" s="1582">
        <f t="shared" si="469"/>
        <v>0</v>
      </c>
      <c r="AW2000" s="1582">
        <f t="shared" si="470"/>
        <v>0</v>
      </c>
      <c r="AX2000" s="2248">
        <f t="shared" si="471"/>
        <v>0</v>
      </c>
      <c r="AY2000" s="774">
        <f t="shared" si="472"/>
        <v>1.48</v>
      </c>
      <c r="AZ200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0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0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00" s="774">
        <f>+T5studenti[[#This Row],[PPS_lv1]]*T5studenti[[#This Row],[KO]]*T5studenti[[#This Row],[KAP]]</f>
        <v>0</v>
      </c>
      <c r="BD2000" s="774">
        <f>+T5studenti[[#This Row],[PPS_lv2]]*T5studenti[[#This Row],[KO]]*T5studenti[[#This Row],[KAP]]</f>
        <v>0</v>
      </c>
      <c r="BE2000" s="774">
        <f>+T5studenti[[#This Row],[PPS_lv3]]*T5studenti[[#This Row],[KO]]*T5studenti[[#This Row],[KAP]]</f>
        <v>0</v>
      </c>
      <c r="BF2000" s="1318">
        <f t="shared" si="473"/>
        <v>0</v>
      </c>
      <c r="BG2000" s="774">
        <f t="shared" si="480"/>
        <v>0</v>
      </c>
      <c r="BH2000" s="774">
        <f t="shared" si="474"/>
        <v>0</v>
      </c>
      <c r="BI2000" s="1319">
        <f t="shared" si="475"/>
        <v>11</v>
      </c>
      <c r="BJ2000" s="776">
        <f t="shared" si="476"/>
        <v>0</v>
      </c>
      <c r="BK2000" s="1402" t="str">
        <f t="shared" si="477"/>
        <v>TUZVO</v>
      </c>
      <c r="BL2000" s="774">
        <f t="shared" si="478"/>
        <v>0</v>
      </c>
      <c r="BM200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58252427184467</v>
      </c>
      <c r="BN2000" s="3079">
        <f>+T5studenti[[#This Row],[KAP_OLD]]*T5studenti[[#This Row],[PPS_lv1]]*T5studenti[[#This Row],[KO]]</f>
        <v>0</v>
      </c>
      <c r="BO2000" s="3079">
        <f>+T5studenti[[#This Row],[PPS_lv2]]*T5studenti[[#This Row],[KO]]*T5studenti[[#This Row],[KAP_OLD]]</f>
        <v>0</v>
      </c>
      <c r="BP2000" s="3079">
        <f>+T5studenti[[#This Row],[KAP_OLD]]*T5studenti[[#This Row],[PPS_lv3]]*T5studenti[[#This Row],[KO]]</f>
        <v>0</v>
      </c>
      <c r="BQ2000" s="2830" t="str">
        <f t="shared" si="479"/>
        <v>TUZVO</v>
      </c>
    </row>
    <row r="2001" spans="1:69">
      <c r="A2001" s="2925">
        <v>705000000</v>
      </c>
      <c r="B2001" s="2925">
        <v>705030000</v>
      </c>
      <c r="C2001" s="2925">
        <v>104094</v>
      </c>
      <c r="D2001" s="774" t="s">
        <v>89</v>
      </c>
      <c r="E2001" s="774" t="s">
        <v>851</v>
      </c>
      <c r="F2001" s="774" t="s">
        <v>2028</v>
      </c>
      <c r="G2001" s="774" t="s">
        <v>2741</v>
      </c>
      <c r="H2001" s="774">
        <v>0</v>
      </c>
      <c r="I2001" s="774">
        <v>0</v>
      </c>
      <c r="J2001" s="774">
        <v>0</v>
      </c>
      <c r="K2001" s="774">
        <v>3</v>
      </c>
      <c r="L2001" s="774">
        <v>1</v>
      </c>
      <c r="M2001" s="774">
        <v>1</v>
      </c>
      <c r="N2001" s="3193">
        <v>1</v>
      </c>
      <c r="O2001" s="774">
        <v>4</v>
      </c>
      <c r="P2001" s="774">
        <v>4</v>
      </c>
      <c r="Q2001" s="1325">
        <v>0</v>
      </c>
      <c r="R2001" s="1325">
        <v>0</v>
      </c>
      <c r="S2001" s="1325">
        <v>0</v>
      </c>
      <c r="T2001" s="1325">
        <v>0</v>
      </c>
      <c r="U2001" s="1325">
        <v>0</v>
      </c>
      <c r="V2001" s="1325">
        <v>0</v>
      </c>
      <c r="W2001" s="1325">
        <v>0</v>
      </c>
      <c r="X2001" s="1325">
        <v>0</v>
      </c>
      <c r="Y2001" s="1325">
        <v>0</v>
      </c>
      <c r="Z2001" s="1325">
        <v>0</v>
      </c>
      <c r="AA2001" s="1325">
        <v>0</v>
      </c>
      <c r="AB2001" s="1325">
        <v>0</v>
      </c>
      <c r="AC2001" s="1325">
        <v>0</v>
      </c>
      <c r="AD2001" s="1325">
        <v>0</v>
      </c>
      <c r="AE2001" s="1325">
        <v>0</v>
      </c>
      <c r="AF2001" s="1325">
        <v>0</v>
      </c>
      <c r="AG2001" s="1325">
        <v>1</v>
      </c>
      <c r="AH2001" s="1325">
        <v>1</v>
      </c>
      <c r="AI2001" s="1325">
        <v>4</v>
      </c>
      <c r="AJ2001" s="1325">
        <v>3</v>
      </c>
      <c r="AK2001" s="1325">
        <v>24</v>
      </c>
      <c r="AL2001" s="1325">
        <v>3</v>
      </c>
      <c r="AM200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01" s="2252">
        <f t="shared" si="466"/>
        <v>22</v>
      </c>
      <c r="AO2001" s="1317">
        <f t="shared" si="467"/>
        <v>29</v>
      </c>
      <c r="AP2001" s="1962">
        <f>+IF(L2001=1,1,0)*IF(VLOOKUP(G2001,Tab_odbory[],7,FALSE)=-1,VLOOKUP(I2001,Tab_predmety10[],4,FALSE),OR(VLOOKUP(G2001,Tab_odbory[],7,FALSE),(IF(H2001=0,0,VLOOKUP(H2001,Tab_odbory[],7,FALSE)))))*IF(AM2001&gt;=K_KAP,1,0)*(+Q2001+S2001+U2001+W2001+Y2001+AA2001+AC2001+AE2001+AG2001+AI2001+AK2001)*IF(J2001&gt;0,0.5,1)</f>
        <v>29</v>
      </c>
      <c r="AQ2001" s="804">
        <f>+IF(L2001=1,1,0)*IF(VLOOKUP(G2001,Tab_odbory[],8,FALSE)=-1,VLOOKUP(I2001,Tab_predmety10[],5,FALSE),VLOOKUP(G2001,Tab_odbory[],8,FALSE))*IF(AM2001&gt;=K_KAP,1,0)*AN2001</f>
        <v>22</v>
      </c>
      <c r="AR2001" s="774">
        <f t="shared" si="468"/>
        <v>22</v>
      </c>
      <c r="AS2001" s="774">
        <f>+T5studenti[[#This Row],[2019]]-T5studenti[[#This Row],[2019 pay]]</f>
        <v>21</v>
      </c>
      <c r="AT2001" s="774">
        <f>+T5studenti[[#This Row],[2018]]+T5studenti[[#This Row],[2017]]-T5studenti[[#This Row],[2017 pay]]-T5studenti[[#This Row],[2018 pay]]</f>
        <v>1</v>
      </c>
      <c r="AU200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01" s="1582">
        <f t="shared" si="469"/>
        <v>0.7</v>
      </c>
      <c r="AW2001" s="1582">
        <f t="shared" si="470"/>
        <v>1</v>
      </c>
      <c r="AX2001" s="2248">
        <f t="shared" si="471"/>
        <v>1</v>
      </c>
      <c r="AY2001" s="774">
        <f t="shared" si="472"/>
        <v>1.48</v>
      </c>
      <c r="AZ200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5.7</v>
      </c>
      <c r="BA200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0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01" s="774">
        <f>+T5studenti[[#This Row],[PPS_lv1]]*T5studenti[[#This Row],[KO]]*T5studenti[[#This Row],[KAP]]</f>
        <v>23.235999999999997</v>
      </c>
      <c r="BD2001" s="774">
        <f>+T5studenti[[#This Row],[PPS_lv2]]*T5studenti[[#This Row],[KO]]*T5studenti[[#This Row],[KAP]]</f>
        <v>0</v>
      </c>
      <c r="BE2001" s="774">
        <f>+T5studenti[[#This Row],[PPS_lv3]]*T5studenti[[#This Row],[KO]]*T5studenti[[#This Row],[KAP]]</f>
        <v>0</v>
      </c>
      <c r="BF2001" s="1318">
        <f t="shared" si="473"/>
        <v>15.7</v>
      </c>
      <c r="BG2001" s="774">
        <f t="shared" si="480"/>
        <v>23.235999999999997</v>
      </c>
      <c r="BH2001" s="774">
        <f t="shared" si="474"/>
        <v>23.235999999999997</v>
      </c>
      <c r="BI2001" s="1319">
        <f t="shared" si="475"/>
        <v>29</v>
      </c>
      <c r="BJ2001" s="776">
        <f t="shared" si="476"/>
        <v>0</v>
      </c>
      <c r="BK2001" s="1402" t="str">
        <f t="shared" si="477"/>
        <v>TUZVO</v>
      </c>
      <c r="BL2001" s="774">
        <f t="shared" si="478"/>
        <v>31.08</v>
      </c>
      <c r="BM200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58252427184467</v>
      </c>
      <c r="BN2001" s="3079">
        <f>+T5studenti[[#This Row],[KAP_OLD]]*T5studenti[[#This Row],[PPS_lv1]]*T5studenti[[#This Row],[KO]]</f>
        <v>22.784815533980581</v>
      </c>
      <c r="BO2001" s="3079">
        <f>+T5studenti[[#This Row],[PPS_lv2]]*T5studenti[[#This Row],[KO]]*T5studenti[[#This Row],[KAP_OLD]]</f>
        <v>0</v>
      </c>
      <c r="BP2001" s="3079">
        <f>+T5studenti[[#This Row],[KAP_OLD]]*T5studenti[[#This Row],[PPS_lv3]]*T5studenti[[#This Row],[KO]]</f>
        <v>0</v>
      </c>
      <c r="BQ2001" s="2830" t="str">
        <f t="shared" si="479"/>
        <v>TUZVO</v>
      </c>
    </row>
    <row r="2002" spans="1:69">
      <c r="A2002" s="2925">
        <v>711000000</v>
      </c>
      <c r="B2002" s="2925">
        <v>711020000</v>
      </c>
      <c r="C2002" s="2925">
        <v>23547</v>
      </c>
      <c r="D2002" s="774" t="s">
        <v>102</v>
      </c>
      <c r="E2002" s="774" t="s">
        <v>1070</v>
      </c>
      <c r="F2002" s="774" t="s">
        <v>1428</v>
      </c>
      <c r="G2002" s="774" t="s">
        <v>2761</v>
      </c>
      <c r="H2002" s="774">
        <v>0</v>
      </c>
      <c r="I2002" s="774">
        <v>9</v>
      </c>
      <c r="J2002" s="774">
        <v>1</v>
      </c>
      <c r="K2002" s="774">
        <v>2</v>
      </c>
      <c r="L2002" s="774">
        <v>1</v>
      </c>
      <c r="M2002" s="774">
        <v>2</v>
      </c>
      <c r="N2002" s="3193">
        <v>2</v>
      </c>
      <c r="O2002" s="774">
        <v>14</v>
      </c>
      <c r="P2002" s="774">
        <v>14</v>
      </c>
      <c r="Q2002" s="1325">
        <v>0</v>
      </c>
      <c r="R2002" s="1325">
        <v>0</v>
      </c>
      <c r="S2002" s="1325">
        <v>0</v>
      </c>
      <c r="T2002" s="1325">
        <v>0</v>
      </c>
      <c r="U2002" s="1325">
        <v>0</v>
      </c>
      <c r="V2002" s="1325">
        <v>0</v>
      </c>
      <c r="W2002" s="1325">
        <v>0</v>
      </c>
      <c r="X2002" s="1325">
        <v>0</v>
      </c>
      <c r="Y2002" s="1325">
        <v>0</v>
      </c>
      <c r="Z2002" s="1325">
        <v>0</v>
      </c>
      <c r="AA2002" s="1325">
        <v>0</v>
      </c>
      <c r="AB2002" s="1325">
        <v>0</v>
      </c>
      <c r="AC2002" s="1325">
        <v>0</v>
      </c>
      <c r="AD2002" s="1325">
        <v>0</v>
      </c>
      <c r="AE2002" s="1325">
        <v>0</v>
      </c>
      <c r="AF2002" s="1325">
        <v>0</v>
      </c>
      <c r="AG2002" s="1325">
        <v>1</v>
      </c>
      <c r="AH2002" s="1325">
        <v>1</v>
      </c>
      <c r="AI2002" s="1325">
        <v>8</v>
      </c>
      <c r="AJ2002" s="1325">
        <v>0</v>
      </c>
      <c r="AK2002" s="1325">
        <v>10</v>
      </c>
      <c r="AL2002" s="1325">
        <v>0</v>
      </c>
      <c r="AM200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02" s="2252">
        <f t="shared" si="466"/>
        <v>9</v>
      </c>
      <c r="AO2002" s="1317">
        <f t="shared" si="467"/>
        <v>9.5</v>
      </c>
      <c r="AP2002" s="1962">
        <f>+IF(L2002=1,1,0)*IF(VLOOKUP(G2002,Tab_odbory[],7,FALSE)=-1,VLOOKUP(I2002,Tab_predmety10[],4,FALSE),OR(VLOOKUP(G2002,Tab_odbory[],7,FALSE),(IF(H2002=0,0,VLOOKUP(H2002,Tab_odbory[],7,FALSE)))))*IF(AM2002&gt;=K_KAP,1,0)*(+Q2002+S2002+U2002+W2002+Y2002+AA2002+AC2002+AE2002+AG2002+AI2002+AK2002)*IF(J2002&gt;0,0.5,1)</f>
        <v>9.5</v>
      </c>
      <c r="AQ2002" s="804">
        <f>+IF(L2002=1,1,0)*IF(VLOOKUP(G2002,Tab_odbory[],8,FALSE)=-1,VLOOKUP(I2002,Tab_predmety10[],5,FALSE),VLOOKUP(G2002,Tab_odbory[],8,FALSE))*IF(AM2002&gt;=K_KAP,1,0)*AN2002</f>
        <v>9</v>
      </c>
      <c r="AR2002" s="774">
        <f t="shared" si="468"/>
        <v>9</v>
      </c>
      <c r="AS2002" s="774">
        <f>+T5studenti[[#This Row],[2019]]-T5studenti[[#This Row],[2019 pay]]</f>
        <v>10</v>
      </c>
      <c r="AT2002" s="774">
        <f>+T5studenti[[#This Row],[2018]]+T5studenti[[#This Row],[2017]]-T5studenti[[#This Row],[2017 pay]]-T5studenti[[#This Row],[2018 pay]]</f>
        <v>8</v>
      </c>
      <c r="AU200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02" s="1582">
        <f t="shared" si="469"/>
        <v>1.5</v>
      </c>
      <c r="AW2002" s="1582">
        <f t="shared" si="470"/>
        <v>1.5</v>
      </c>
      <c r="AX2002" s="2248">
        <f t="shared" si="471"/>
        <v>1.5</v>
      </c>
      <c r="AY2002" s="774">
        <f t="shared" si="472"/>
        <v>1.19</v>
      </c>
      <c r="AZ200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0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3.5</v>
      </c>
      <c r="BB200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02" s="774">
        <f>+T5studenti[[#This Row],[PPS_lv1]]*T5studenti[[#This Row],[KO]]*T5studenti[[#This Row],[KAP]]</f>
        <v>0</v>
      </c>
      <c r="BD2002" s="774">
        <f>+T5studenti[[#This Row],[PPS_lv2]]*T5studenti[[#This Row],[KO]]*T5studenti[[#This Row],[KAP]]</f>
        <v>16.064999999999998</v>
      </c>
      <c r="BE2002" s="774">
        <f>+T5studenti[[#This Row],[PPS_lv3]]*T5studenti[[#This Row],[KO]]*T5studenti[[#This Row],[KAP]]</f>
        <v>0</v>
      </c>
      <c r="BF2002" s="1318">
        <f t="shared" si="473"/>
        <v>13.5</v>
      </c>
      <c r="BG2002" s="774">
        <f t="shared" si="480"/>
        <v>16.064999999999998</v>
      </c>
      <c r="BH2002" s="774">
        <f t="shared" si="474"/>
        <v>16.064999999999998</v>
      </c>
      <c r="BI2002" s="1319">
        <f t="shared" si="475"/>
        <v>9.5</v>
      </c>
      <c r="BJ2002" s="776">
        <f t="shared" si="476"/>
        <v>0</v>
      </c>
      <c r="BK2002" s="1402" t="str">
        <f t="shared" si="477"/>
        <v>UPJŠ</v>
      </c>
      <c r="BL2002" s="774">
        <f t="shared" si="478"/>
        <v>17.849999999999998</v>
      </c>
      <c r="BM200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32947976878616</v>
      </c>
      <c r="BN2002" s="3079">
        <f>+T5studenti[[#This Row],[KAP_OLD]]*T5studenti[[#This Row],[PPS_lv1]]*T5studenti[[#This Row],[KO]]</f>
        <v>0</v>
      </c>
      <c r="BO2002" s="3079">
        <f>+T5studenti[[#This Row],[PPS_lv2]]*T5studenti[[#This Row],[KO]]*T5studenti[[#This Row],[KAP_OLD]]</f>
        <v>15.925708092485547</v>
      </c>
      <c r="BP2002" s="3079">
        <f>+T5studenti[[#This Row],[KAP_OLD]]*T5studenti[[#This Row],[PPS_lv3]]*T5studenti[[#This Row],[KO]]</f>
        <v>0</v>
      </c>
      <c r="BQ2002" s="2830" t="str">
        <f t="shared" si="479"/>
        <v>UPJŠ</v>
      </c>
    </row>
    <row r="2003" spans="1:69">
      <c r="A2003" s="2925">
        <v>711000000</v>
      </c>
      <c r="B2003" s="2925">
        <v>711020000</v>
      </c>
      <c r="C2003" s="2925">
        <v>23545</v>
      </c>
      <c r="D2003" s="774" t="s">
        <v>102</v>
      </c>
      <c r="E2003" s="774" t="s">
        <v>1070</v>
      </c>
      <c r="F2003" s="774" t="s">
        <v>1426</v>
      </c>
      <c r="G2003" s="774" t="s">
        <v>2761</v>
      </c>
      <c r="H2003" s="774">
        <v>0</v>
      </c>
      <c r="I2003" s="774">
        <v>7</v>
      </c>
      <c r="J2003" s="774">
        <v>1</v>
      </c>
      <c r="K2003" s="774">
        <v>2</v>
      </c>
      <c r="L2003" s="774">
        <v>1</v>
      </c>
      <c r="M2003" s="774">
        <v>2</v>
      </c>
      <c r="N2003" s="3193">
        <v>2</v>
      </c>
      <c r="O2003" s="774">
        <v>12</v>
      </c>
      <c r="P2003" s="774">
        <v>12</v>
      </c>
      <c r="Q2003" s="1325">
        <v>0</v>
      </c>
      <c r="R2003" s="1325">
        <v>0</v>
      </c>
      <c r="S2003" s="1325">
        <v>0</v>
      </c>
      <c r="T2003" s="1325">
        <v>0</v>
      </c>
      <c r="U2003" s="1325">
        <v>0</v>
      </c>
      <c r="V2003" s="1325">
        <v>0</v>
      </c>
      <c r="W2003" s="1325">
        <v>0</v>
      </c>
      <c r="X2003" s="1325">
        <v>0</v>
      </c>
      <c r="Y2003" s="1325">
        <v>0</v>
      </c>
      <c r="Z2003" s="1325">
        <v>0</v>
      </c>
      <c r="AA2003" s="1325">
        <v>0</v>
      </c>
      <c r="AB2003" s="1325">
        <v>0</v>
      </c>
      <c r="AC2003" s="1325">
        <v>0</v>
      </c>
      <c r="AD2003" s="1325">
        <v>0</v>
      </c>
      <c r="AE2003" s="1325">
        <v>0</v>
      </c>
      <c r="AF2003" s="1325">
        <v>0</v>
      </c>
      <c r="AG2003" s="1325">
        <v>1</v>
      </c>
      <c r="AH2003" s="1325">
        <v>1</v>
      </c>
      <c r="AI2003" s="1325">
        <v>21</v>
      </c>
      <c r="AJ2003" s="1325">
        <v>0</v>
      </c>
      <c r="AK2003" s="1325">
        <v>9</v>
      </c>
      <c r="AL2003" s="1325">
        <v>0</v>
      </c>
      <c r="AM200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238095238095233</v>
      </c>
      <c r="AN2003" s="2252">
        <f t="shared" si="466"/>
        <v>15</v>
      </c>
      <c r="AO2003" s="1317">
        <f t="shared" si="467"/>
        <v>15.5</v>
      </c>
      <c r="AP2003" s="1962">
        <f>+IF(L2003=1,1,0)*IF(VLOOKUP(G2003,Tab_odbory[],7,FALSE)=-1,VLOOKUP(I2003,Tab_predmety10[],4,FALSE),OR(VLOOKUP(G2003,Tab_odbory[],7,FALSE),(IF(H2003=0,0,VLOOKUP(H2003,Tab_odbory[],7,FALSE)))))*IF(AM2003&gt;=K_KAP,1,0)*(+Q2003+S2003+U2003+W2003+Y2003+AA2003+AC2003+AE2003+AG2003+AI2003+AK2003)*IF(J2003&gt;0,0.5,1)</f>
        <v>15.5</v>
      </c>
      <c r="AQ2003" s="804">
        <f>+IF(L2003=1,1,0)*IF(VLOOKUP(G2003,Tab_odbory[],8,FALSE)=-1,VLOOKUP(I2003,Tab_predmety10[],5,FALSE),VLOOKUP(G2003,Tab_odbory[],8,FALSE))*IF(AM2003&gt;=K_KAP,1,0)*AN2003</f>
        <v>15</v>
      </c>
      <c r="AR2003" s="774">
        <f t="shared" si="468"/>
        <v>15</v>
      </c>
      <c r="AS2003" s="774">
        <f>+T5studenti[[#This Row],[2019]]-T5studenti[[#This Row],[2019 pay]]</f>
        <v>9</v>
      </c>
      <c r="AT2003" s="774">
        <f>+T5studenti[[#This Row],[2018]]+T5studenti[[#This Row],[2017]]-T5studenti[[#This Row],[2017 pay]]-T5studenti[[#This Row],[2018 pay]]</f>
        <v>21</v>
      </c>
      <c r="AU200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03" s="1582">
        <f t="shared" si="469"/>
        <v>1.5</v>
      </c>
      <c r="AW2003" s="1582">
        <f t="shared" si="470"/>
        <v>1.5</v>
      </c>
      <c r="AX2003" s="2248">
        <f t="shared" si="471"/>
        <v>1.5</v>
      </c>
      <c r="AY2003" s="774">
        <f t="shared" si="472"/>
        <v>1.44</v>
      </c>
      <c r="AZ200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0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2.5</v>
      </c>
      <c r="BB200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03" s="774">
        <f>+T5studenti[[#This Row],[PPS_lv1]]*T5studenti[[#This Row],[KO]]*T5studenti[[#This Row],[KAP]]</f>
        <v>0</v>
      </c>
      <c r="BD2003" s="774">
        <f>+T5studenti[[#This Row],[PPS_lv2]]*T5studenti[[#This Row],[KO]]*T5studenti[[#This Row],[KAP]]</f>
        <v>30.857142857142854</v>
      </c>
      <c r="BE2003" s="774">
        <f>+T5studenti[[#This Row],[PPS_lv3]]*T5studenti[[#This Row],[KO]]*T5studenti[[#This Row],[KAP]]</f>
        <v>0</v>
      </c>
      <c r="BF2003" s="1318">
        <f t="shared" si="473"/>
        <v>22.5</v>
      </c>
      <c r="BG2003" s="774">
        <f t="shared" si="480"/>
        <v>32.4</v>
      </c>
      <c r="BH2003" s="774">
        <f t="shared" si="474"/>
        <v>30.857142857142854</v>
      </c>
      <c r="BI2003" s="1319">
        <f t="shared" si="475"/>
        <v>15.5</v>
      </c>
      <c r="BJ2003" s="776">
        <f t="shared" si="476"/>
        <v>0</v>
      </c>
      <c r="BK2003" s="1402" t="str">
        <f t="shared" si="477"/>
        <v>UPJŠ</v>
      </c>
      <c r="BL2003" s="774">
        <f t="shared" si="478"/>
        <v>18.514285714285712</v>
      </c>
      <c r="BM200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32947976878616</v>
      </c>
      <c r="BN2003" s="3079">
        <f>+T5studenti[[#This Row],[KAP_OLD]]*T5studenti[[#This Row],[PPS_lv1]]*T5studenti[[#This Row],[KO]]</f>
        <v>0</v>
      </c>
      <c r="BO2003" s="3079">
        <f>+T5studenti[[#This Row],[PPS_lv2]]*T5studenti[[#This Row],[KO]]*T5studenti[[#This Row],[KAP_OLD]]</f>
        <v>32.11907514450867</v>
      </c>
      <c r="BP2003" s="3079">
        <f>+T5studenti[[#This Row],[KAP_OLD]]*T5studenti[[#This Row],[PPS_lv3]]*T5studenti[[#This Row],[KO]]</f>
        <v>0</v>
      </c>
      <c r="BQ2003" s="2830" t="str">
        <f t="shared" si="479"/>
        <v>UPJŠ</v>
      </c>
    </row>
    <row r="2004" spans="1:69">
      <c r="A2004" s="2925">
        <v>711000000</v>
      </c>
      <c r="B2004" s="2925">
        <v>711020000</v>
      </c>
      <c r="C2004" s="2925">
        <v>17427</v>
      </c>
      <c r="D2004" s="774" t="s">
        <v>102</v>
      </c>
      <c r="E2004" s="774" t="s">
        <v>1070</v>
      </c>
      <c r="F2004" s="774" t="s">
        <v>585</v>
      </c>
      <c r="G2004" s="774" t="s">
        <v>2252</v>
      </c>
      <c r="H2004" s="774">
        <v>0</v>
      </c>
      <c r="I2004" s="774">
        <v>0</v>
      </c>
      <c r="J2004" s="774">
        <v>0</v>
      </c>
      <c r="K2004" s="774">
        <v>2</v>
      </c>
      <c r="L2004" s="774">
        <v>1</v>
      </c>
      <c r="M2004" s="774">
        <v>2</v>
      </c>
      <c r="N2004" s="3193">
        <v>2</v>
      </c>
      <c r="O2004" s="774">
        <v>4</v>
      </c>
      <c r="P2004" s="774">
        <v>4</v>
      </c>
      <c r="Q2004" s="1325">
        <v>0</v>
      </c>
      <c r="R2004" s="1325">
        <v>0</v>
      </c>
      <c r="S2004" s="1325">
        <v>0</v>
      </c>
      <c r="T2004" s="1325">
        <v>0</v>
      </c>
      <c r="U2004" s="1325">
        <v>0</v>
      </c>
      <c r="V2004" s="1325">
        <v>0</v>
      </c>
      <c r="W2004" s="1325">
        <v>0</v>
      </c>
      <c r="X2004" s="1325">
        <v>0</v>
      </c>
      <c r="Y2004" s="1325">
        <v>0</v>
      </c>
      <c r="Z2004" s="1325">
        <v>0</v>
      </c>
      <c r="AA2004" s="1325">
        <v>0</v>
      </c>
      <c r="AB2004" s="1325">
        <v>0</v>
      </c>
      <c r="AC2004" s="1325">
        <v>0</v>
      </c>
      <c r="AD2004" s="1325">
        <v>0</v>
      </c>
      <c r="AE2004" s="1325">
        <v>0</v>
      </c>
      <c r="AF2004" s="1325">
        <v>0</v>
      </c>
      <c r="AG2004" s="1325">
        <v>4</v>
      </c>
      <c r="AH2004" s="1325">
        <v>3</v>
      </c>
      <c r="AI2004" s="1325">
        <v>12</v>
      </c>
      <c r="AJ2004" s="1325">
        <v>1</v>
      </c>
      <c r="AK2004" s="1325">
        <v>13</v>
      </c>
      <c r="AL2004" s="1325">
        <v>1</v>
      </c>
      <c r="AM200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04" s="2252">
        <f t="shared" si="466"/>
        <v>24</v>
      </c>
      <c r="AO2004" s="1317">
        <f t="shared" si="467"/>
        <v>29</v>
      </c>
      <c r="AP2004" s="1962">
        <f>+IF(L2004=1,1,0)*IF(VLOOKUP(G2004,Tab_odbory[],7,FALSE)=-1,VLOOKUP(I2004,Tab_predmety10[],4,FALSE),OR(VLOOKUP(G2004,Tab_odbory[],7,FALSE),(IF(H2004=0,0,VLOOKUP(H2004,Tab_odbory[],7,FALSE)))))*IF(AM2004&gt;=K_KAP,1,0)*(+Q2004+S2004+U2004+W2004+Y2004+AA2004+AC2004+AE2004+AG2004+AI2004+AK2004)*IF(J2004&gt;0,0.5,1)</f>
        <v>29</v>
      </c>
      <c r="AQ2004" s="804">
        <f>+IF(L2004=1,1,0)*IF(VLOOKUP(G2004,Tab_odbory[],8,FALSE)=-1,VLOOKUP(I2004,Tab_predmety10[],5,FALSE),VLOOKUP(G2004,Tab_odbory[],8,FALSE))*IF(AM2004&gt;=K_KAP,1,0)*AN2004</f>
        <v>24</v>
      </c>
      <c r="AR2004" s="774">
        <f t="shared" si="468"/>
        <v>24</v>
      </c>
      <c r="AS2004" s="774">
        <f>+T5studenti[[#This Row],[2019]]-T5studenti[[#This Row],[2019 pay]]</f>
        <v>12</v>
      </c>
      <c r="AT2004" s="774">
        <f>+T5studenti[[#This Row],[2018]]+T5studenti[[#This Row],[2017]]-T5studenti[[#This Row],[2017 pay]]-T5studenti[[#This Row],[2018 pay]]</f>
        <v>12</v>
      </c>
      <c r="AU200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04" s="1582">
        <f t="shared" si="469"/>
        <v>1.5</v>
      </c>
      <c r="AW2004" s="1582">
        <f t="shared" si="470"/>
        <v>1.5</v>
      </c>
      <c r="AX2004" s="2248">
        <f t="shared" si="471"/>
        <v>1.5</v>
      </c>
      <c r="AY2004" s="774">
        <f t="shared" si="472"/>
        <v>1.48</v>
      </c>
      <c r="AZ200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0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6</v>
      </c>
      <c r="BB200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04" s="774">
        <f>+T5studenti[[#This Row],[PPS_lv1]]*T5studenti[[#This Row],[KO]]*T5studenti[[#This Row],[KAP]]</f>
        <v>0</v>
      </c>
      <c r="BD2004" s="774">
        <f>+T5studenti[[#This Row],[PPS_lv2]]*T5studenti[[#This Row],[KO]]*T5studenti[[#This Row],[KAP]]</f>
        <v>53.28</v>
      </c>
      <c r="BE2004" s="774">
        <f>+T5studenti[[#This Row],[PPS_lv3]]*T5studenti[[#This Row],[KO]]*T5studenti[[#This Row],[KAP]]</f>
        <v>0</v>
      </c>
      <c r="BF2004" s="1318">
        <f t="shared" si="473"/>
        <v>36</v>
      </c>
      <c r="BG2004" s="774">
        <f t="shared" si="480"/>
        <v>53.28</v>
      </c>
      <c r="BH2004" s="774">
        <f t="shared" si="474"/>
        <v>53.28</v>
      </c>
      <c r="BI2004" s="1319">
        <f t="shared" si="475"/>
        <v>29</v>
      </c>
      <c r="BJ2004" s="776">
        <f t="shared" si="476"/>
        <v>0</v>
      </c>
      <c r="BK2004" s="1402" t="str">
        <f t="shared" si="477"/>
        <v>UPJŠ</v>
      </c>
      <c r="BL2004" s="774">
        <f t="shared" si="478"/>
        <v>26.639999999999997</v>
      </c>
      <c r="BM200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004" s="3079">
        <f>+T5studenti[[#This Row],[KAP_OLD]]*T5studenti[[#This Row],[PPS_lv1]]*T5studenti[[#This Row],[KO]]</f>
        <v>0</v>
      </c>
      <c r="BO2004" s="3079">
        <f>+T5studenti[[#This Row],[PPS_lv2]]*T5studenti[[#This Row],[KO]]*T5studenti[[#This Row],[KAP_OLD]]</f>
        <v>53.28</v>
      </c>
      <c r="BP2004" s="3079">
        <f>+T5studenti[[#This Row],[KAP_OLD]]*T5studenti[[#This Row],[PPS_lv3]]*T5studenti[[#This Row],[KO]]</f>
        <v>0</v>
      </c>
      <c r="BQ2004" s="2830" t="str">
        <f t="shared" si="479"/>
        <v>UPJŠ</v>
      </c>
    </row>
    <row r="2005" spans="1:69">
      <c r="A2005" s="2925">
        <v>711000000</v>
      </c>
      <c r="B2005" s="2925">
        <v>711020000</v>
      </c>
      <c r="C2005" s="2925">
        <v>17440</v>
      </c>
      <c r="D2005" s="774" t="s">
        <v>102</v>
      </c>
      <c r="E2005" s="774" t="s">
        <v>1070</v>
      </c>
      <c r="F2005" s="774" t="s">
        <v>997</v>
      </c>
      <c r="G2005" s="774" t="s">
        <v>2255</v>
      </c>
      <c r="H2005" s="774" t="s">
        <v>2767</v>
      </c>
      <c r="I2005" s="774">
        <v>0</v>
      </c>
      <c r="J2005" s="774">
        <v>0</v>
      </c>
      <c r="K2005" s="774">
        <v>3</v>
      </c>
      <c r="L2005" s="774">
        <v>1</v>
      </c>
      <c r="M2005" s="774">
        <v>1</v>
      </c>
      <c r="N2005" s="3193">
        <v>1</v>
      </c>
      <c r="O2005" s="774">
        <v>4</v>
      </c>
      <c r="P2005" s="774">
        <v>9</v>
      </c>
      <c r="Q2005" s="1325">
        <v>0</v>
      </c>
      <c r="R2005" s="1325">
        <v>0</v>
      </c>
      <c r="S2005" s="1325">
        <v>0</v>
      </c>
      <c r="T2005" s="1325">
        <v>0</v>
      </c>
      <c r="U2005" s="1325">
        <v>0</v>
      </c>
      <c r="V2005" s="1325">
        <v>0</v>
      </c>
      <c r="W2005" s="1325">
        <v>0</v>
      </c>
      <c r="X2005" s="1325">
        <v>0</v>
      </c>
      <c r="Y2005" s="1325">
        <v>0</v>
      </c>
      <c r="Z2005" s="1325">
        <v>0</v>
      </c>
      <c r="AA2005" s="1325">
        <v>0</v>
      </c>
      <c r="AB2005" s="1325">
        <v>0</v>
      </c>
      <c r="AC2005" s="1325">
        <v>0</v>
      </c>
      <c r="AD2005" s="1325">
        <v>0</v>
      </c>
      <c r="AE2005" s="1325">
        <v>0</v>
      </c>
      <c r="AF2005" s="1325">
        <v>0</v>
      </c>
      <c r="AG2005" s="1325">
        <v>1</v>
      </c>
      <c r="AH2005" s="1325">
        <v>1</v>
      </c>
      <c r="AI2005" s="1325">
        <v>1</v>
      </c>
      <c r="AJ2005" s="1325">
        <v>0</v>
      </c>
      <c r="AK2005" s="1325">
        <v>1</v>
      </c>
      <c r="AL2005" s="1325">
        <v>0</v>
      </c>
      <c r="AM200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05" s="2252">
        <f t="shared" si="466"/>
        <v>2</v>
      </c>
      <c r="AO2005" s="1317">
        <f t="shared" si="467"/>
        <v>3</v>
      </c>
      <c r="AP2005" s="1962">
        <f>+IF(L2005=1,1,0)*IF(VLOOKUP(G2005,Tab_odbory[],7,FALSE)=-1,VLOOKUP(I2005,Tab_predmety10[],4,FALSE),OR(VLOOKUP(G2005,Tab_odbory[],7,FALSE),(IF(H2005=0,0,VLOOKUP(H2005,Tab_odbory[],7,FALSE)))))*IF(AM2005&gt;=K_KAP,1,0)*(+Q2005+S2005+U2005+W2005+Y2005+AA2005+AC2005+AE2005+AG2005+AI2005+AK2005)*IF(J2005&gt;0,0.5,1)</f>
        <v>3</v>
      </c>
      <c r="AQ2005" s="804">
        <f>+IF(L2005=1,1,0)*IF(VLOOKUP(G2005,Tab_odbory[],8,FALSE)=-1,VLOOKUP(I2005,Tab_predmety10[],5,FALSE),VLOOKUP(G2005,Tab_odbory[],8,FALSE))*IF(AM2005&gt;=K_KAP,1,0)*AN2005</f>
        <v>2</v>
      </c>
      <c r="AR2005" s="774">
        <f t="shared" si="468"/>
        <v>2</v>
      </c>
      <c r="AS2005" s="774">
        <f>+T5studenti[[#This Row],[2019]]-T5studenti[[#This Row],[2019 pay]]</f>
        <v>1</v>
      </c>
      <c r="AT2005" s="774">
        <f>+T5studenti[[#This Row],[2018]]+T5studenti[[#This Row],[2017]]-T5studenti[[#This Row],[2017 pay]]-T5studenti[[#This Row],[2018 pay]]</f>
        <v>1</v>
      </c>
      <c r="AU200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05" s="1582">
        <f t="shared" si="469"/>
        <v>0.7</v>
      </c>
      <c r="AW2005" s="1582">
        <f t="shared" si="470"/>
        <v>1</v>
      </c>
      <c r="AX2005" s="2248">
        <f t="shared" si="471"/>
        <v>1</v>
      </c>
      <c r="AY2005" s="774">
        <f t="shared" si="472"/>
        <v>1.26</v>
      </c>
      <c r="AZ200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.7</v>
      </c>
      <c r="BA200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0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05" s="774">
        <f>+T5studenti[[#This Row],[PPS_lv1]]*T5studenti[[#This Row],[KO]]*T5studenti[[#This Row],[KAP]]</f>
        <v>2.1419999999999999</v>
      </c>
      <c r="BD2005" s="774">
        <f>+T5studenti[[#This Row],[PPS_lv2]]*T5studenti[[#This Row],[KO]]*T5studenti[[#This Row],[KAP]]</f>
        <v>0</v>
      </c>
      <c r="BE2005" s="774">
        <f>+T5studenti[[#This Row],[PPS_lv3]]*T5studenti[[#This Row],[KO]]*T5studenti[[#This Row],[KAP]]</f>
        <v>0</v>
      </c>
      <c r="BF2005" s="1318">
        <f t="shared" si="473"/>
        <v>1.7</v>
      </c>
      <c r="BG2005" s="774">
        <f t="shared" si="480"/>
        <v>2.1419999999999999</v>
      </c>
      <c r="BH2005" s="774">
        <f t="shared" si="474"/>
        <v>2.1419999999999999</v>
      </c>
      <c r="BI2005" s="1319">
        <f t="shared" si="475"/>
        <v>3</v>
      </c>
      <c r="BJ2005" s="776">
        <f t="shared" si="476"/>
        <v>0</v>
      </c>
      <c r="BK2005" s="1402" t="str">
        <f t="shared" si="477"/>
        <v>UPJŠ</v>
      </c>
      <c r="BL2005" s="774">
        <f t="shared" si="478"/>
        <v>1.26</v>
      </c>
      <c r="BM200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03174603174605</v>
      </c>
      <c r="BN2005" s="3079">
        <f>+T5studenti[[#This Row],[KAP_OLD]]*T5studenti[[#This Row],[PPS_lv1]]*T5studenti[[#This Row],[KO]]</f>
        <v>2.1335000000000002</v>
      </c>
      <c r="BO2005" s="3079">
        <f>+T5studenti[[#This Row],[PPS_lv2]]*T5studenti[[#This Row],[KO]]*T5studenti[[#This Row],[KAP_OLD]]</f>
        <v>0</v>
      </c>
      <c r="BP2005" s="3079">
        <f>+T5studenti[[#This Row],[KAP_OLD]]*T5studenti[[#This Row],[PPS_lv3]]*T5studenti[[#This Row],[KO]]</f>
        <v>0</v>
      </c>
      <c r="BQ2005" s="2830" t="str">
        <f t="shared" si="479"/>
        <v>UPJŠ</v>
      </c>
    </row>
    <row r="2006" spans="1:69">
      <c r="A2006" s="2925">
        <v>711000000</v>
      </c>
      <c r="B2006" s="2925">
        <v>711020000</v>
      </c>
      <c r="C2006" s="2925">
        <v>17454</v>
      </c>
      <c r="D2006" s="774" t="s">
        <v>102</v>
      </c>
      <c r="E2006" s="774" t="s">
        <v>1070</v>
      </c>
      <c r="F2006" s="774" t="s">
        <v>993</v>
      </c>
      <c r="G2006" s="774" t="s">
        <v>2256</v>
      </c>
      <c r="H2006" s="774" t="s">
        <v>2230</v>
      </c>
      <c r="I2006" s="774">
        <v>0</v>
      </c>
      <c r="J2006" s="774">
        <v>0</v>
      </c>
      <c r="K2006" s="774">
        <v>3</v>
      </c>
      <c r="L2006" s="774">
        <v>1</v>
      </c>
      <c r="M2006" s="774">
        <v>1</v>
      </c>
      <c r="N2006" s="3193">
        <v>1</v>
      </c>
      <c r="O2006" s="774">
        <v>4</v>
      </c>
      <c r="P2006" s="774">
        <v>4</v>
      </c>
      <c r="Q2006" s="1325">
        <v>0</v>
      </c>
      <c r="R2006" s="1325">
        <v>0</v>
      </c>
      <c r="S2006" s="1325">
        <v>0</v>
      </c>
      <c r="T2006" s="1325">
        <v>0</v>
      </c>
      <c r="U2006" s="1325">
        <v>0</v>
      </c>
      <c r="V2006" s="1325">
        <v>0</v>
      </c>
      <c r="W2006" s="1325">
        <v>0</v>
      </c>
      <c r="X2006" s="1325">
        <v>0</v>
      </c>
      <c r="Y2006" s="1325">
        <v>0</v>
      </c>
      <c r="Z2006" s="1325">
        <v>0</v>
      </c>
      <c r="AA2006" s="1325">
        <v>0</v>
      </c>
      <c r="AB2006" s="1325">
        <v>0</v>
      </c>
      <c r="AC2006" s="1325">
        <v>0</v>
      </c>
      <c r="AD2006" s="1325">
        <v>0</v>
      </c>
      <c r="AE2006" s="1325">
        <v>0</v>
      </c>
      <c r="AF2006" s="1325">
        <v>0</v>
      </c>
      <c r="AG2006" s="1325">
        <v>2</v>
      </c>
      <c r="AH2006" s="1325">
        <v>0</v>
      </c>
      <c r="AI2006" s="1325">
        <v>0</v>
      </c>
      <c r="AJ2006" s="1325">
        <v>0</v>
      </c>
      <c r="AK2006" s="1325">
        <v>2</v>
      </c>
      <c r="AL2006" s="1325">
        <v>0</v>
      </c>
      <c r="AM200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06" s="2252">
        <f t="shared" si="466"/>
        <v>4</v>
      </c>
      <c r="AO2006" s="1317">
        <f t="shared" si="467"/>
        <v>4</v>
      </c>
      <c r="AP2006" s="1962">
        <f>+IF(L2006=1,1,0)*IF(VLOOKUP(G2006,Tab_odbory[],7,FALSE)=-1,VLOOKUP(I2006,Tab_predmety10[],4,FALSE),OR(VLOOKUP(G2006,Tab_odbory[],7,FALSE),(IF(H2006=0,0,VLOOKUP(H2006,Tab_odbory[],7,FALSE)))))*IF(AM2006&gt;=K_KAP,1,0)*(+Q2006+S2006+U2006+W2006+Y2006+AA2006+AC2006+AE2006+AG2006+AI2006+AK2006)*IF(J2006&gt;0,0.5,1)</f>
        <v>4</v>
      </c>
      <c r="AQ2006" s="804">
        <f>+IF(L2006=1,1,0)*IF(VLOOKUP(G2006,Tab_odbory[],8,FALSE)=-1,VLOOKUP(I2006,Tab_predmety10[],5,FALSE),VLOOKUP(G2006,Tab_odbory[],8,FALSE))*IF(AM2006&gt;=K_KAP,1,0)*AN2006</f>
        <v>4</v>
      </c>
      <c r="AR2006" s="774">
        <f t="shared" si="468"/>
        <v>4</v>
      </c>
      <c r="AS2006" s="774">
        <f>+T5studenti[[#This Row],[2019]]-T5studenti[[#This Row],[2019 pay]]</f>
        <v>2</v>
      </c>
      <c r="AT2006" s="774">
        <f>+T5studenti[[#This Row],[2018]]+T5studenti[[#This Row],[2017]]-T5studenti[[#This Row],[2017 pay]]-T5studenti[[#This Row],[2018 pay]]</f>
        <v>2</v>
      </c>
      <c r="AU200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06" s="1582">
        <f t="shared" si="469"/>
        <v>0.7</v>
      </c>
      <c r="AW2006" s="1582">
        <f t="shared" si="470"/>
        <v>1</v>
      </c>
      <c r="AX2006" s="2248">
        <f t="shared" si="471"/>
        <v>1</v>
      </c>
      <c r="AY2006" s="774">
        <f t="shared" si="472"/>
        <v>1.48</v>
      </c>
      <c r="AZ200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.4</v>
      </c>
      <c r="BA200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0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06" s="774">
        <f>+T5studenti[[#This Row],[PPS_lv1]]*T5studenti[[#This Row],[KO]]*T5studenti[[#This Row],[KAP]]</f>
        <v>5.032</v>
      </c>
      <c r="BD2006" s="774">
        <f>+T5studenti[[#This Row],[PPS_lv2]]*T5studenti[[#This Row],[KO]]*T5studenti[[#This Row],[KAP]]</f>
        <v>0</v>
      </c>
      <c r="BE2006" s="774">
        <f>+T5studenti[[#This Row],[PPS_lv3]]*T5studenti[[#This Row],[KO]]*T5studenti[[#This Row],[KAP]]</f>
        <v>0</v>
      </c>
      <c r="BF2006" s="1318">
        <f t="shared" si="473"/>
        <v>3.4</v>
      </c>
      <c r="BG2006" s="774">
        <f t="shared" si="480"/>
        <v>5.032</v>
      </c>
      <c r="BH2006" s="774">
        <f t="shared" si="474"/>
        <v>5.032</v>
      </c>
      <c r="BI2006" s="1319">
        <f t="shared" si="475"/>
        <v>4</v>
      </c>
      <c r="BJ2006" s="776">
        <f t="shared" si="476"/>
        <v>0</v>
      </c>
      <c r="BK2006" s="1402" t="str">
        <f t="shared" si="477"/>
        <v>UPJŠ</v>
      </c>
      <c r="BL2006" s="774">
        <f t="shared" si="478"/>
        <v>2.96</v>
      </c>
      <c r="BM200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006" s="3079">
        <f>+T5studenti[[#This Row],[KAP_OLD]]*T5studenti[[#This Row],[PPS_lv1]]*T5studenti[[#This Row],[KO]]</f>
        <v>5.032</v>
      </c>
      <c r="BO2006" s="3079">
        <f>+T5studenti[[#This Row],[PPS_lv2]]*T5studenti[[#This Row],[KO]]*T5studenti[[#This Row],[KAP_OLD]]</f>
        <v>0</v>
      </c>
      <c r="BP2006" s="3079">
        <f>+T5studenti[[#This Row],[KAP_OLD]]*T5studenti[[#This Row],[PPS_lv3]]*T5studenti[[#This Row],[KO]]</f>
        <v>0</v>
      </c>
      <c r="BQ2006" s="2830" t="str">
        <f t="shared" si="479"/>
        <v>UPJŠ</v>
      </c>
    </row>
    <row r="2007" spans="1:69">
      <c r="A2007" s="2925">
        <v>711000000</v>
      </c>
      <c r="B2007" s="2925">
        <v>711020000</v>
      </c>
      <c r="C2007" s="2925">
        <v>17424</v>
      </c>
      <c r="D2007" s="774" t="s">
        <v>102</v>
      </c>
      <c r="E2007" s="774" t="s">
        <v>1070</v>
      </c>
      <c r="F2007" s="774" t="s">
        <v>998</v>
      </c>
      <c r="G2007" s="774" t="s">
        <v>2251</v>
      </c>
      <c r="H2007" s="774" t="s">
        <v>2230</v>
      </c>
      <c r="I2007" s="774">
        <v>0</v>
      </c>
      <c r="J2007" s="774">
        <v>0</v>
      </c>
      <c r="K2007" s="774">
        <v>3</v>
      </c>
      <c r="L2007" s="774">
        <v>1</v>
      </c>
      <c r="M2007" s="774">
        <v>1</v>
      </c>
      <c r="N2007" s="3193">
        <v>1</v>
      </c>
      <c r="O2007" s="774">
        <v>8</v>
      </c>
      <c r="P2007" s="774">
        <v>4</v>
      </c>
      <c r="Q2007" s="1325">
        <v>0</v>
      </c>
      <c r="R2007" s="1325">
        <v>0</v>
      </c>
      <c r="S2007" s="1325">
        <v>0</v>
      </c>
      <c r="T2007" s="1325">
        <v>0</v>
      </c>
      <c r="U2007" s="1325">
        <v>0</v>
      </c>
      <c r="V2007" s="1325">
        <v>0</v>
      </c>
      <c r="W2007" s="1325">
        <v>0</v>
      </c>
      <c r="X2007" s="1325">
        <v>0</v>
      </c>
      <c r="Y2007" s="1325">
        <v>0</v>
      </c>
      <c r="Z2007" s="1325">
        <v>0</v>
      </c>
      <c r="AA2007" s="1325">
        <v>0</v>
      </c>
      <c r="AB2007" s="1325">
        <v>0</v>
      </c>
      <c r="AC2007" s="1325">
        <v>0</v>
      </c>
      <c r="AD2007" s="1325">
        <v>0</v>
      </c>
      <c r="AE2007" s="1325">
        <v>0</v>
      </c>
      <c r="AF2007" s="1325">
        <v>0</v>
      </c>
      <c r="AG2007" s="1325">
        <v>3</v>
      </c>
      <c r="AH2007" s="1325">
        <v>0</v>
      </c>
      <c r="AI2007" s="1325">
        <v>3</v>
      </c>
      <c r="AJ2007" s="1325">
        <v>0</v>
      </c>
      <c r="AK2007" s="1325">
        <v>5</v>
      </c>
      <c r="AL2007" s="1325">
        <v>0</v>
      </c>
      <c r="AM200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07" s="2252">
        <f t="shared" si="466"/>
        <v>11</v>
      </c>
      <c r="AO2007" s="1317">
        <f t="shared" si="467"/>
        <v>11</v>
      </c>
      <c r="AP2007" s="1962">
        <f>+IF(L2007=1,1,0)*IF(VLOOKUP(G2007,Tab_odbory[],7,FALSE)=-1,VLOOKUP(I2007,Tab_predmety10[],4,FALSE),OR(VLOOKUP(G2007,Tab_odbory[],7,FALSE),(IF(H2007=0,0,VLOOKUP(H2007,Tab_odbory[],7,FALSE)))))*IF(AM2007&gt;=K_KAP,1,0)*(+Q2007+S2007+U2007+W2007+Y2007+AA2007+AC2007+AE2007+AG2007+AI2007+AK2007)*IF(J2007&gt;0,0.5,1)</f>
        <v>11</v>
      </c>
      <c r="AQ2007" s="804">
        <f>+IF(L2007=1,1,0)*IF(VLOOKUP(G2007,Tab_odbory[],8,FALSE)=-1,VLOOKUP(I2007,Tab_predmety10[],5,FALSE),VLOOKUP(G2007,Tab_odbory[],8,FALSE))*IF(AM2007&gt;=K_KAP,1,0)*AN2007</f>
        <v>11</v>
      </c>
      <c r="AR2007" s="774">
        <f t="shared" si="468"/>
        <v>11</v>
      </c>
      <c r="AS2007" s="774">
        <f>+T5studenti[[#This Row],[2019]]-T5studenti[[#This Row],[2019 pay]]</f>
        <v>5</v>
      </c>
      <c r="AT2007" s="774">
        <f>+T5studenti[[#This Row],[2018]]+T5studenti[[#This Row],[2017]]-T5studenti[[#This Row],[2017 pay]]-T5studenti[[#This Row],[2018 pay]]</f>
        <v>6</v>
      </c>
      <c r="AU200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07" s="1582">
        <f t="shared" si="469"/>
        <v>0.7</v>
      </c>
      <c r="AW2007" s="1582">
        <f t="shared" si="470"/>
        <v>1</v>
      </c>
      <c r="AX2007" s="2248">
        <f t="shared" si="471"/>
        <v>1</v>
      </c>
      <c r="AY2007" s="774">
        <f t="shared" si="472"/>
        <v>1.4</v>
      </c>
      <c r="AZ200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9.5</v>
      </c>
      <c r="BA200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0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07" s="774">
        <f>+T5studenti[[#This Row],[PPS_lv1]]*T5studenti[[#This Row],[KO]]*T5studenti[[#This Row],[KAP]]</f>
        <v>13.299999999999999</v>
      </c>
      <c r="BD2007" s="774">
        <f>+T5studenti[[#This Row],[PPS_lv2]]*T5studenti[[#This Row],[KO]]*T5studenti[[#This Row],[KAP]]</f>
        <v>0</v>
      </c>
      <c r="BE2007" s="774">
        <f>+T5studenti[[#This Row],[PPS_lv3]]*T5studenti[[#This Row],[KO]]*T5studenti[[#This Row],[KAP]]</f>
        <v>0</v>
      </c>
      <c r="BF2007" s="1318">
        <f t="shared" si="473"/>
        <v>9.5</v>
      </c>
      <c r="BG2007" s="774">
        <f t="shared" si="480"/>
        <v>13.299999999999999</v>
      </c>
      <c r="BH2007" s="774">
        <f t="shared" si="474"/>
        <v>13.299999999999999</v>
      </c>
      <c r="BI2007" s="1319">
        <f t="shared" si="475"/>
        <v>11</v>
      </c>
      <c r="BJ2007" s="776">
        <f t="shared" si="476"/>
        <v>0</v>
      </c>
      <c r="BK2007" s="1402" t="str">
        <f t="shared" si="477"/>
        <v>UPJŠ</v>
      </c>
      <c r="BL2007" s="774">
        <f t="shared" si="478"/>
        <v>7</v>
      </c>
      <c r="BM200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007" s="3079">
        <f>+T5studenti[[#This Row],[KAP_OLD]]*T5studenti[[#This Row],[PPS_lv1]]*T5studenti[[#This Row],[KO]]</f>
        <v>13.299999999999999</v>
      </c>
      <c r="BO2007" s="3079">
        <f>+T5studenti[[#This Row],[PPS_lv2]]*T5studenti[[#This Row],[KO]]*T5studenti[[#This Row],[KAP_OLD]]</f>
        <v>0</v>
      </c>
      <c r="BP2007" s="3079">
        <f>+T5studenti[[#This Row],[KAP_OLD]]*T5studenti[[#This Row],[PPS_lv3]]*T5studenti[[#This Row],[KO]]</f>
        <v>0</v>
      </c>
      <c r="BQ2007" s="2830" t="str">
        <f t="shared" si="479"/>
        <v>UPJŠ</v>
      </c>
    </row>
    <row r="2008" spans="1:69">
      <c r="A2008" s="2925">
        <v>711000000</v>
      </c>
      <c r="B2008" s="2925">
        <v>711020000</v>
      </c>
      <c r="C2008" s="2925">
        <v>17450</v>
      </c>
      <c r="D2008" s="774" t="s">
        <v>102</v>
      </c>
      <c r="E2008" s="774" t="s">
        <v>1070</v>
      </c>
      <c r="F2008" s="774" t="s">
        <v>994</v>
      </c>
      <c r="G2008" s="774" t="s">
        <v>2256</v>
      </c>
      <c r="H2008" s="774" t="s">
        <v>2255</v>
      </c>
      <c r="I2008" s="774">
        <v>0</v>
      </c>
      <c r="J2008" s="774">
        <v>0</v>
      </c>
      <c r="K2008" s="774">
        <v>3</v>
      </c>
      <c r="L2008" s="774">
        <v>1</v>
      </c>
      <c r="M2008" s="774">
        <v>1</v>
      </c>
      <c r="N2008" s="3193">
        <v>1</v>
      </c>
      <c r="O2008" s="774">
        <v>4</v>
      </c>
      <c r="P2008" s="774">
        <v>4</v>
      </c>
      <c r="Q2008" s="1325">
        <v>0</v>
      </c>
      <c r="R2008" s="1325">
        <v>0</v>
      </c>
      <c r="S2008" s="1325">
        <v>0</v>
      </c>
      <c r="T2008" s="1325">
        <v>0</v>
      </c>
      <c r="U2008" s="1325">
        <v>0</v>
      </c>
      <c r="V2008" s="1325">
        <v>0</v>
      </c>
      <c r="W2008" s="1325">
        <v>0</v>
      </c>
      <c r="X2008" s="1325">
        <v>0</v>
      </c>
      <c r="Y2008" s="1325">
        <v>0</v>
      </c>
      <c r="Z2008" s="1325">
        <v>0</v>
      </c>
      <c r="AA2008" s="1325">
        <v>0</v>
      </c>
      <c r="AB2008" s="1325">
        <v>0</v>
      </c>
      <c r="AC2008" s="1325">
        <v>0</v>
      </c>
      <c r="AD2008" s="1325">
        <v>0</v>
      </c>
      <c r="AE2008" s="1325">
        <v>0</v>
      </c>
      <c r="AF2008" s="1325">
        <v>0</v>
      </c>
      <c r="AG2008" s="1325">
        <v>1</v>
      </c>
      <c r="AH2008" s="1325">
        <v>0</v>
      </c>
      <c r="AI2008" s="1325">
        <v>0</v>
      </c>
      <c r="AJ2008" s="1325">
        <v>0</v>
      </c>
      <c r="AK2008" s="1325">
        <v>1</v>
      </c>
      <c r="AL2008" s="1325">
        <v>0</v>
      </c>
      <c r="AM200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08" s="2252">
        <f t="shared" si="466"/>
        <v>2</v>
      </c>
      <c r="AO2008" s="1317">
        <f t="shared" si="467"/>
        <v>2</v>
      </c>
      <c r="AP2008" s="1962">
        <f>+IF(L2008=1,1,0)*IF(VLOOKUP(G2008,Tab_odbory[],7,FALSE)=-1,VLOOKUP(I2008,Tab_predmety10[],4,FALSE),OR(VLOOKUP(G2008,Tab_odbory[],7,FALSE),(IF(H2008=0,0,VLOOKUP(H2008,Tab_odbory[],7,FALSE)))))*IF(AM2008&gt;=K_KAP,1,0)*(+Q2008+S2008+U2008+W2008+Y2008+AA2008+AC2008+AE2008+AG2008+AI2008+AK2008)*IF(J2008&gt;0,0.5,1)</f>
        <v>2</v>
      </c>
      <c r="AQ2008" s="804">
        <f>+IF(L2008=1,1,0)*IF(VLOOKUP(G2008,Tab_odbory[],8,FALSE)=-1,VLOOKUP(I2008,Tab_predmety10[],5,FALSE),VLOOKUP(G2008,Tab_odbory[],8,FALSE))*IF(AM2008&gt;=K_KAP,1,0)*AN2008</f>
        <v>2</v>
      </c>
      <c r="AR2008" s="774">
        <f t="shared" si="468"/>
        <v>2</v>
      </c>
      <c r="AS2008" s="774">
        <f>+T5studenti[[#This Row],[2019]]-T5studenti[[#This Row],[2019 pay]]</f>
        <v>1</v>
      </c>
      <c r="AT2008" s="774">
        <f>+T5studenti[[#This Row],[2018]]+T5studenti[[#This Row],[2017]]-T5studenti[[#This Row],[2017 pay]]-T5studenti[[#This Row],[2018 pay]]</f>
        <v>1</v>
      </c>
      <c r="AU200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08" s="1582">
        <f t="shared" si="469"/>
        <v>0.7</v>
      </c>
      <c r="AW2008" s="1582">
        <f t="shared" si="470"/>
        <v>1</v>
      </c>
      <c r="AX2008" s="2248">
        <f t="shared" si="471"/>
        <v>1</v>
      </c>
      <c r="AY2008" s="774">
        <f t="shared" si="472"/>
        <v>1.48</v>
      </c>
      <c r="AZ200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.7</v>
      </c>
      <c r="BA200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0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08" s="774">
        <f>+T5studenti[[#This Row],[PPS_lv1]]*T5studenti[[#This Row],[KO]]*T5studenti[[#This Row],[KAP]]</f>
        <v>2.516</v>
      </c>
      <c r="BD2008" s="774">
        <f>+T5studenti[[#This Row],[PPS_lv2]]*T5studenti[[#This Row],[KO]]*T5studenti[[#This Row],[KAP]]</f>
        <v>0</v>
      </c>
      <c r="BE2008" s="774">
        <f>+T5studenti[[#This Row],[PPS_lv3]]*T5studenti[[#This Row],[KO]]*T5studenti[[#This Row],[KAP]]</f>
        <v>0</v>
      </c>
      <c r="BF2008" s="1318">
        <f t="shared" si="473"/>
        <v>1.7</v>
      </c>
      <c r="BG2008" s="774">
        <f t="shared" si="480"/>
        <v>2.516</v>
      </c>
      <c r="BH2008" s="774">
        <f t="shared" si="474"/>
        <v>2.516</v>
      </c>
      <c r="BI2008" s="1319">
        <f t="shared" si="475"/>
        <v>2</v>
      </c>
      <c r="BJ2008" s="776">
        <f t="shared" si="476"/>
        <v>0</v>
      </c>
      <c r="BK2008" s="1402" t="str">
        <f t="shared" si="477"/>
        <v>UPJŠ</v>
      </c>
      <c r="BL2008" s="774">
        <f t="shared" si="478"/>
        <v>1.48</v>
      </c>
      <c r="BM200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008" s="3079">
        <f>+T5studenti[[#This Row],[KAP_OLD]]*T5studenti[[#This Row],[PPS_lv1]]*T5studenti[[#This Row],[KO]]</f>
        <v>2.516</v>
      </c>
      <c r="BO2008" s="3079">
        <f>+T5studenti[[#This Row],[PPS_lv2]]*T5studenti[[#This Row],[KO]]*T5studenti[[#This Row],[KAP_OLD]]</f>
        <v>0</v>
      </c>
      <c r="BP2008" s="3079">
        <f>+T5studenti[[#This Row],[KAP_OLD]]*T5studenti[[#This Row],[PPS_lv3]]*T5studenti[[#This Row],[KO]]</f>
        <v>0</v>
      </c>
      <c r="BQ2008" s="2830" t="str">
        <f t="shared" si="479"/>
        <v>UPJŠ</v>
      </c>
    </row>
    <row r="2009" spans="1:69">
      <c r="A2009" s="2925">
        <v>711000000</v>
      </c>
      <c r="B2009" s="2925">
        <v>711020000</v>
      </c>
      <c r="C2009" s="2925">
        <v>17425</v>
      </c>
      <c r="D2009" s="774" t="s">
        <v>102</v>
      </c>
      <c r="E2009" s="774" t="s">
        <v>1070</v>
      </c>
      <c r="F2009" s="774" t="s">
        <v>999</v>
      </c>
      <c r="G2009" s="774" t="s">
        <v>2251</v>
      </c>
      <c r="H2009" s="774" t="s">
        <v>2256</v>
      </c>
      <c r="I2009" s="774">
        <v>0</v>
      </c>
      <c r="J2009" s="774">
        <v>0</v>
      </c>
      <c r="K2009" s="774">
        <v>3</v>
      </c>
      <c r="L2009" s="774">
        <v>1</v>
      </c>
      <c r="M2009" s="774">
        <v>1</v>
      </c>
      <c r="N2009" s="3193">
        <v>1</v>
      </c>
      <c r="O2009" s="774">
        <v>8</v>
      </c>
      <c r="P2009" s="774">
        <v>4</v>
      </c>
      <c r="Q2009" s="1325">
        <v>0</v>
      </c>
      <c r="R2009" s="1325">
        <v>0</v>
      </c>
      <c r="S2009" s="1325">
        <v>0</v>
      </c>
      <c r="T2009" s="1325">
        <v>0</v>
      </c>
      <c r="U2009" s="1325">
        <v>0</v>
      </c>
      <c r="V2009" s="1325">
        <v>0</v>
      </c>
      <c r="W2009" s="1325">
        <v>0</v>
      </c>
      <c r="X2009" s="1325">
        <v>0</v>
      </c>
      <c r="Y2009" s="1325">
        <v>0</v>
      </c>
      <c r="Z2009" s="1325">
        <v>0</v>
      </c>
      <c r="AA2009" s="1325">
        <v>0</v>
      </c>
      <c r="AB2009" s="1325">
        <v>0</v>
      </c>
      <c r="AC2009" s="1325">
        <v>0</v>
      </c>
      <c r="AD2009" s="1325">
        <v>0</v>
      </c>
      <c r="AE2009" s="1325">
        <v>0</v>
      </c>
      <c r="AF2009" s="1325">
        <v>0</v>
      </c>
      <c r="AG2009" s="1325">
        <v>4</v>
      </c>
      <c r="AH2009" s="1325">
        <v>0</v>
      </c>
      <c r="AI2009" s="1325">
        <v>5</v>
      </c>
      <c r="AJ2009" s="1325">
        <v>1</v>
      </c>
      <c r="AK2009" s="1325">
        <v>6</v>
      </c>
      <c r="AL2009" s="1325">
        <v>2</v>
      </c>
      <c r="AM200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09" s="2252">
        <f t="shared" si="466"/>
        <v>12</v>
      </c>
      <c r="AO2009" s="1317">
        <f t="shared" si="467"/>
        <v>15</v>
      </c>
      <c r="AP2009" s="1962">
        <f>+IF(L2009=1,1,0)*IF(VLOOKUP(G2009,Tab_odbory[],7,FALSE)=-1,VLOOKUP(I2009,Tab_predmety10[],4,FALSE),OR(VLOOKUP(G2009,Tab_odbory[],7,FALSE),(IF(H2009=0,0,VLOOKUP(H2009,Tab_odbory[],7,FALSE)))))*IF(AM2009&gt;=K_KAP,1,0)*(+Q2009+S2009+U2009+W2009+Y2009+AA2009+AC2009+AE2009+AG2009+AI2009+AK2009)*IF(J2009&gt;0,0.5,1)</f>
        <v>15</v>
      </c>
      <c r="AQ2009" s="804">
        <f>+IF(L2009=1,1,0)*IF(VLOOKUP(G2009,Tab_odbory[],8,FALSE)=-1,VLOOKUP(I2009,Tab_predmety10[],5,FALSE),VLOOKUP(G2009,Tab_odbory[],8,FALSE))*IF(AM2009&gt;=K_KAP,1,0)*AN2009</f>
        <v>12</v>
      </c>
      <c r="AR2009" s="774">
        <f t="shared" si="468"/>
        <v>12</v>
      </c>
      <c r="AS2009" s="774">
        <f>+T5studenti[[#This Row],[2019]]-T5studenti[[#This Row],[2019 pay]]</f>
        <v>4</v>
      </c>
      <c r="AT2009" s="774">
        <f>+T5studenti[[#This Row],[2018]]+T5studenti[[#This Row],[2017]]-T5studenti[[#This Row],[2017 pay]]-T5studenti[[#This Row],[2018 pay]]</f>
        <v>8</v>
      </c>
      <c r="AU200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09" s="1582">
        <f t="shared" si="469"/>
        <v>0.7</v>
      </c>
      <c r="AW2009" s="1582">
        <f t="shared" si="470"/>
        <v>1</v>
      </c>
      <c r="AX2009" s="2248">
        <f t="shared" si="471"/>
        <v>1</v>
      </c>
      <c r="AY2009" s="774">
        <f t="shared" si="472"/>
        <v>1.4</v>
      </c>
      <c r="AZ200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0.8</v>
      </c>
      <c r="BA200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0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09" s="774">
        <f>+T5studenti[[#This Row],[PPS_lv1]]*T5studenti[[#This Row],[KO]]*T5studenti[[#This Row],[KAP]]</f>
        <v>15.12</v>
      </c>
      <c r="BD2009" s="774">
        <f>+T5studenti[[#This Row],[PPS_lv2]]*T5studenti[[#This Row],[KO]]*T5studenti[[#This Row],[KAP]]</f>
        <v>0</v>
      </c>
      <c r="BE2009" s="774">
        <f>+T5studenti[[#This Row],[PPS_lv3]]*T5studenti[[#This Row],[KO]]*T5studenti[[#This Row],[KAP]]</f>
        <v>0</v>
      </c>
      <c r="BF2009" s="1318">
        <f t="shared" si="473"/>
        <v>10.8</v>
      </c>
      <c r="BG2009" s="774">
        <f t="shared" si="480"/>
        <v>15.12</v>
      </c>
      <c r="BH2009" s="774">
        <f t="shared" si="474"/>
        <v>15.12</v>
      </c>
      <c r="BI2009" s="1319">
        <f t="shared" si="475"/>
        <v>15</v>
      </c>
      <c r="BJ2009" s="776">
        <f t="shared" si="476"/>
        <v>0</v>
      </c>
      <c r="BK2009" s="1402" t="str">
        <f t="shared" si="477"/>
        <v>UPJŠ</v>
      </c>
      <c r="BL2009" s="774">
        <f t="shared" si="478"/>
        <v>5.6</v>
      </c>
      <c r="BM200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009" s="3079">
        <f>+T5studenti[[#This Row],[KAP_OLD]]*T5studenti[[#This Row],[PPS_lv1]]*T5studenti[[#This Row],[KO]]</f>
        <v>15.12</v>
      </c>
      <c r="BO2009" s="3079">
        <f>+T5studenti[[#This Row],[PPS_lv2]]*T5studenti[[#This Row],[KO]]*T5studenti[[#This Row],[KAP_OLD]]</f>
        <v>0</v>
      </c>
      <c r="BP2009" s="3079">
        <f>+T5studenti[[#This Row],[KAP_OLD]]*T5studenti[[#This Row],[PPS_lv3]]*T5studenti[[#This Row],[KO]]</f>
        <v>0</v>
      </c>
      <c r="BQ2009" s="2830" t="str">
        <f t="shared" si="479"/>
        <v>UPJŠ</v>
      </c>
    </row>
    <row r="2010" spans="1:69">
      <c r="A2010" s="2925">
        <v>711000000</v>
      </c>
      <c r="B2010" s="2925">
        <v>711020000</v>
      </c>
      <c r="C2010" s="2925">
        <v>17432</v>
      </c>
      <c r="D2010" s="774" t="s">
        <v>102</v>
      </c>
      <c r="E2010" s="774" t="s">
        <v>1070</v>
      </c>
      <c r="F2010" s="774" t="s">
        <v>529</v>
      </c>
      <c r="G2010" s="774" t="s">
        <v>2251</v>
      </c>
      <c r="H2010" s="774">
        <v>0</v>
      </c>
      <c r="I2010" s="774">
        <v>0</v>
      </c>
      <c r="J2010" s="774">
        <v>0</v>
      </c>
      <c r="K2010" s="774">
        <v>3</v>
      </c>
      <c r="L2010" s="774">
        <v>1</v>
      </c>
      <c r="M2010" s="774">
        <v>1</v>
      </c>
      <c r="N2010" s="3193">
        <v>1</v>
      </c>
      <c r="O2010" s="774">
        <v>8</v>
      </c>
      <c r="P2010" s="774">
        <v>8</v>
      </c>
      <c r="Q2010" s="1325">
        <v>0</v>
      </c>
      <c r="R2010" s="1325">
        <v>0</v>
      </c>
      <c r="S2010" s="1325">
        <v>0</v>
      </c>
      <c r="T2010" s="1325">
        <v>0</v>
      </c>
      <c r="U2010" s="1325">
        <v>0</v>
      </c>
      <c r="V2010" s="1325">
        <v>0</v>
      </c>
      <c r="W2010" s="1325">
        <v>0</v>
      </c>
      <c r="X2010" s="1325">
        <v>0</v>
      </c>
      <c r="Y2010" s="1325">
        <v>0</v>
      </c>
      <c r="Z2010" s="1325">
        <v>0</v>
      </c>
      <c r="AA2010" s="1325">
        <v>0</v>
      </c>
      <c r="AB2010" s="1325">
        <v>0</v>
      </c>
      <c r="AC2010" s="1325">
        <v>0</v>
      </c>
      <c r="AD2010" s="1325">
        <v>0</v>
      </c>
      <c r="AE2010" s="1325">
        <v>0</v>
      </c>
      <c r="AF2010" s="1325">
        <v>0</v>
      </c>
      <c r="AG2010" s="1325">
        <v>1</v>
      </c>
      <c r="AH2010" s="1325">
        <v>0</v>
      </c>
      <c r="AI2010" s="1325">
        <v>3</v>
      </c>
      <c r="AJ2010" s="1325">
        <v>0</v>
      </c>
      <c r="AK2010" s="1325">
        <v>5</v>
      </c>
      <c r="AL2010" s="1325">
        <v>0</v>
      </c>
      <c r="AM201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10" s="2252">
        <f t="shared" si="466"/>
        <v>9</v>
      </c>
      <c r="AO2010" s="1317">
        <f t="shared" si="467"/>
        <v>9</v>
      </c>
      <c r="AP2010" s="1962">
        <f>+IF(L2010=1,1,0)*IF(VLOOKUP(G2010,Tab_odbory[],7,FALSE)=-1,VLOOKUP(I2010,Tab_predmety10[],4,FALSE),OR(VLOOKUP(G2010,Tab_odbory[],7,FALSE),(IF(H2010=0,0,VLOOKUP(H2010,Tab_odbory[],7,FALSE)))))*IF(AM2010&gt;=K_KAP,1,0)*(+Q2010+S2010+U2010+W2010+Y2010+AA2010+AC2010+AE2010+AG2010+AI2010+AK2010)*IF(J2010&gt;0,0.5,1)</f>
        <v>9</v>
      </c>
      <c r="AQ2010" s="804">
        <f>+IF(L2010=1,1,0)*IF(VLOOKUP(G2010,Tab_odbory[],8,FALSE)=-1,VLOOKUP(I2010,Tab_predmety10[],5,FALSE),VLOOKUP(G2010,Tab_odbory[],8,FALSE))*IF(AM2010&gt;=K_KAP,1,0)*AN2010</f>
        <v>9</v>
      </c>
      <c r="AR2010" s="774">
        <f t="shared" si="468"/>
        <v>9</v>
      </c>
      <c r="AS2010" s="774">
        <f>+T5studenti[[#This Row],[2019]]-T5studenti[[#This Row],[2019 pay]]</f>
        <v>5</v>
      </c>
      <c r="AT2010" s="774">
        <f>+T5studenti[[#This Row],[2018]]+T5studenti[[#This Row],[2017]]-T5studenti[[#This Row],[2017 pay]]-T5studenti[[#This Row],[2018 pay]]</f>
        <v>4</v>
      </c>
      <c r="AU201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10" s="1582">
        <f t="shared" si="469"/>
        <v>0.7</v>
      </c>
      <c r="AW2010" s="1582">
        <f t="shared" si="470"/>
        <v>1</v>
      </c>
      <c r="AX2010" s="2248">
        <f t="shared" si="471"/>
        <v>1</v>
      </c>
      <c r="AY2010" s="774">
        <f t="shared" si="472"/>
        <v>1.32</v>
      </c>
      <c r="AZ201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7.5</v>
      </c>
      <c r="BA201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1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10" s="774">
        <f>+T5studenti[[#This Row],[PPS_lv1]]*T5studenti[[#This Row],[KO]]*T5studenti[[#This Row],[KAP]]</f>
        <v>9.9</v>
      </c>
      <c r="BD2010" s="774">
        <f>+T5studenti[[#This Row],[PPS_lv2]]*T5studenti[[#This Row],[KO]]*T5studenti[[#This Row],[KAP]]</f>
        <v>0</v>
      </c>
      <c r="BE2010" s="774">
        <f>+T5studenti[[#This Row],[PPS_lv3]]*T5studenti[[#This Row],[KO]]*T5studenti[[#This Row],[KAP]]</f>
        <v>0</v>
      </c>
      <c r="BF2010" s="1318">
        <f t="shared" si="473"/>
        <v>7.5</v>
      </c>
      <c r="BG2010" s="774">
        <f t="shared" si="480"/>
        <v>9.9</v>
      </c>
      <c r="BH2010" s="774">
        <f t="shared" si="474"/>
        <v>9.9</v>
      </c>
      <c r="BI2010" s="1319">
        <f t="shared" si="475"/>
        <v>9</v>
      </c>
      <c r="BJ2010" s="776">
        <f t="shared" si="476"/>
        <v>0</v>
      </c>
      <c r="BK2010" s="1402" t="str">
        <f t="shared" si="477"/>
        <v>UPJŠ</v>
      </c>
      <c r="BL2010" s="774">
        <f t="shared" si="478"/>
        <v>6.6000000000000005</v>
      </c>
      <c r="BM201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010" s="3079">
        <f>+T5studenti[[#This Row],[KAP_OLD]]*T5studenti[[#This Row],[PPS_lv1]]*T5studenti[[#This Row],[KO]]</f>
        <v>9.9</v>
      </c>
      <c r="BO2010" s="3079">
        <f>+T5studenti[[#This Row],[PPS_lv2]]*T5studenti[[#This Row],[KO]]*T5studenti[[#This Row],[KAP_OLD]]</f>
        <v>0</v>
      </c>
      <c r="BP2010" s="3079">
        <f>+T5studenti[[#This Row],[KAP_OLD]]*T5studenti[[#This Row],[PPS_lv3]]*T5studenti[[#This Row],[KO]]</f>
        <v>0</v>
      </c>
      <c r="BQ2010" s="2830" t="str">
        <f t="shared" si="479"/>
        <v>UPJŠ</v>
      </c>
    </row>
    <row r="2011" spans="1:69">
      <c r="A2011" s="2925">
        <v>711000000</v>
      </c>
      <c r="B2011" s="2925">
        <v>711020000</v>
      </c>
      <c r="C2011" s="2925">
        <v>4841</v>
      </c>
      <c r="D2011" s="774" t="s">
        <v>102</v>
      </c>
      <c r="E2011" s="774" t="s">
        <v>1070</v>
      </c>
      <c r="F2011" s="774" t="s">
        <v>719</v>
      </c>
      <c r="G2011" s="774" t="s">
        <v>2730</v>
      </c>
      <c r="H2011" s="774">
        <v>0</v>
      </c>
      <c r="I2011" s="774">
        <v>0</v>
      </c>
      <c r="J2011" s="774">
        <v>0</v>
      </c>
      <c r="K2011" s="774">
        <v>4</v>
      </c>
      <c r="L2011" s="774">
        <v>1</v>
      </c>
      <c r="M2011" s="774">
        <v>3</v>
      </c>
      <c r="N2011" s="3193">
        <v>3</v>
      </c>
      <c r="O2011" s="774">
        <v>20</v>
      </c>
      <c r="P2011" s="774">
        <v>20</v>
      </c>
      <c r="Q2011" s="1325">
        <v>0</v>
      </c>
      <c r="R2011" s="1325">
        <v>0</v>
      </c>
      <c r="S2011" s="1325">
        <v>0</v>
      </c>
      <c r="T2011" s="1325">
        <v>0</v>
      </c>
      <c r="U2011" s="1325">
        <v>0</v>
      </c>
      <c r="V2011" s="1325">
        <v>0</v>
      </c>
      <c r="W2011" s="1325">
        <v>0</v>
      </c>
      <c r="X2011" s="1325">
        <v>0</v>
      </c>
      <c r="Y2011" s="1325">
        <v>0</v>
      </c>
      <c r="Z2011" s="1325">
        <v>0</v>
      </c>
      <c r="AA2011" s="1325">
        <v>0</v>
      </c>
      <c r="AB2011" s="1325">
        <v>0</v>
      </c>
      <c r="AC2011" s="1325">
        <v>0</v>
      </c>
      <c r="AD2011" s="1325">
        <v>0</v>
      </c>
      <c r="AE2011" s="1325">
        <v>0</v>
      </c>
      <c r="AF2011" s="1325">
        <v>0</v>
      </c>
      <c r="AG2011" s="1325">
        <v>1</v>
      </c>
      <c r="AH2011" s="1325">
        <v>0</v>
      </c>
      <c r="AI2011" s="1325">
        <v>0</v>
      </c>
      <c r="AJ2011" s="1325">
        <v>0</v>
      </c>
      <c r="AK2011" s="1325">
        <v>0</v>
      </c>
      <c r="AL2011" s="1325">
        <v>0</v>
      </c>
      <c r="AM201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11" s="2252">
        <f t="shared" si="466"/>
        <v>1</v>
      </c>
      <c r="AO2011" s="1317">
        <f t="shared" si="467"/>
        <v>0</v>
      </c>
      <c r="AP2011" s="1962">
        <f>+IF(L2011=1,1,0)*IF(VLOOKUP(G2011,Tab_odbory[],7,FALSE)=-1,VLOOKUP(I2011,Tab_predmety10[],4,FALSE),OR(VLOOKUP(G2011,Tab_odbory[],7,FALSE),(IF(H2011=0,0,VLOOKUP(H2011,Tab_odbory[],7,FALSE)))))*IF(AM2011&gt;=K_KAP,1,0)*(+Q2011+S2011+U2011+W2011+Y2011+AA2011+AC2011+AE2011+AG2011+AI2011+AK2011)*IF(J2011&gt;0,0.5,1)</f>
        <v>0</v>
      </c>
      <c r="AQ2011" s="804">
        <f>+IF(L2011=1,1,0)*IF(VLOOKUP(G2011,Tab_odbory[],8,FALSE)=-1,VLOOKUP(I2011,Tab_predmety10[],5,FALSE),VLOOKUP(G2011,Tab_odbory[],8,FALSE))*IF(AM2011&gt;=K_KAP,1,0)*AN2011</f>
        <v>1</v>
      </c>
      <c r="AR2011" s="774">
        <f t="shared" si="468"/>
        <v>1</v>
      </c>
      <c r="AS2011" s="774">
        <f>+T5studenti[[#This Row],[2019]]-T5studenti[[#This Row],[2019 pay]]</f>
        <v>0</v>
      </c>
      <c r="AT2011" s="774">
        <f>+T5studenti[[#This Row],[2018]]+T5studenti[[#This Row],[2017]]-T5studenti[[#This Row],[2017 pay]]-T5studenti[[#This Row],[2018 pay]]</f>
        <v>1</v>
      </c>
      <c r="AU201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11" s="1582">
        <f t="shared" si="469"/>
        <v>3</v>
      </c>
      <c r="AW2011" s="1582">
        <f t="shared" si="470"/>
        <v>3</v>
      </c>
      <c r="AX2011" s="2248">
        <f t="shared" si="471"/>
        <v>3</v>
      </c>
      <c r="AY2011" s="774">
        <f t="shared" si="472"/>
        <v>1.1000000000000001</v>
      </c>
      <c r="AZ201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1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1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</v>
      </c>
      <c r="BC2011" s="774">
        <f>+T5studenti[[#This Row],[PPS_lv1]]*T5studenti[[#This Row],[KO]]*T5studenti[[#This Row],[KAP]]</f>
        <v>0</v>
      </c>
      <c r="BD2011" s="774">
        <f>+T5studenti[[#This Row],[PPS_lv2]]*T5studenti[[#This Row],[KO]]*T5studenti[[#This Row],[KAP]]</f>
        <v>0</v>
      </c>
      <c r="BE2011" s="774">
        <f>+T5studenti[[#This Row],[PPS_lv3]]*T5studenti[[#This Row],[KO]]*T5studenti[[#This Row],[KAP]]</f>
        <v>3.3000000000000003</v>
      </c>
      <c r="BF2011" s="1318">
        <f t="shared" si="473"/>
        <v>3</v>
      </c>
      <c r="BG2011" s="774">
        <f t="shared" si="480"/>
        <v>3.3000000000000003</v>
      </c>
      <c r="BH2011" s="774">
        <f t="shared" si="474"/>
        <v>3.3000000000000003</v>
      </c>
      <c r="BI2011" s="1319">
        <f t="shared" si="475"/>
        <v>1</v>
      </c>
      <c r="BJ2011" s="776">
        <f t="shared" si="476"/>
        <v>1</v>
      </c>
      <c r="BK2011" s="1402" t="str">
        <f t="shared" si="477"/>
        <v>UPJŠ</v>
      </c>
      <c r="BL2011" s="774">
        <f t="shared" si="478"/>
        <v>0</v>
      </c>
      <c r="BM201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011" s="3079">
        <f>+T5studenti[[#This Row],[KAP_OLD]]*T5studenti[[#This Row],[PPS_lv1]]*T5studenti[[#This Row],[KO]]</f>
        <v>0</v>
      </c>
      <c r="BO2011" s="3079">
        <f>+T5studenti[[#This Row],[PPS_lv2]]*T5studenti[[#This Row],[KO]]*T5studenti[[#This Row],[KAP_OLD]]</f>
        <v>0</v>
      </c>
      <c r="BP2011" s="3079">
        <f>+T5studenti[[#This Row],[KAP_OLD]]*T5studenti[[#This Row],[PPS_lv3]]*T5studenti[[#This Row],[KO]]</f>
        <v>3.3000000000000003</v>
      </c>
      <c r="BQ2011" s="2830" t="str">
        <f t="shared" si="479"/>
        <v>UPJŠ</v>
      </c>
    </row>
    <row r="2012" spans="1:69">
      <c r="A2012" s="2925">
        <v>711000000</v>
      </c>
      <c r="B2012" s="2925">
        <v>711020000</v>
      </c>
      <c r="C2012" s="2925">
        <v>178007</v>
      </c>
      <c r="D2012" s="774" t="s">
        <v>102</v>
      </c>
      <c r="E2012" s="774" t="s">
        <v>1070</v>
      </c>
      <c r="F2012" s="774" t="s">
        <v>2484</v>
      </c>
      <c r="G2012" s="774" t="s">
        <v>2723</v>
      </c>
      <c r="H2012" s="774">
        <v>0</v>
      </c>
      <c r="I2012" s="774">
        <v>0</v>
      </c>
      <c r="J2012" s="774">
        <v>0</v>
      </c>
      <c r="K2012" s="774">
        <v>4</v>
      </c>
      <c r="L2012" s="774">
        <v>1</v>
      </c>
      <c r="M2012" s="774">
        <v>3</v>
      </c>
      <c r="N2012" s="3193">
        <v>3</v>
      </c>
      <c r="O2012" s="774">
        <v>19</v>
      </c>
      <c r="P2012" s="774">
        <v>19</v>
      </c>
      <c r="Q2012" s="1325">
        <v>0</v>
      </c>
      <c r="R2012" s="1325">
        <v>0</v>
      </c>
      <c r="S2012" s="1325">
        <v>0</v>
      </c>
      <c r="T2012" s="1325">
        <v>0</v>
      </c>
      <c r="U2012" s="1325">
        <v>0</v>
      </c>
      <c r="V2012" s="1325">
        <v>0</v>
      </c>
      <c r="W2012" s="1325">
        <v>0</v>
      </c>
      <c r="X2012" s="1325">
        <v>0</v>
      </c>
      <c r="Y2012" s="1325">
        <v>0</v>
      </c>
      <c r="Z2012" s="1325">
        <v>0</v>
      </c>
      <c r="AA2012" s="1325">
        <v>0</v>
      </c>
      <c r="AB2012" s="1325">
        <v>0</v>
      </c>
      <c r="AC2012" s="1325">
        <v>0</v>
      </c>
      <c r="AD2012" s="1325">
        <v>0</v>
      </c>
      <c r="AE2012" s="1325">
        <v>0</v>
      </c>
      <c r="AF2012" s="1325">
        <v>0</v>
      </c>
      <c r="AG2012" s="1325">
        <v>4</v>
      </c>
      <c r="AH2012" s="1325">
        <v>0</v>
      </c>
      <c r="AI2012" s="1325">
        <v>2</v>
      </c>
      <c r="AJ2012" s="1325">
        <v>0</v>
      </c>
      <c r="AK2012" s="1325">
        <v>3</v>
      </c>
      <c r="AL2012" s="1325">
        <v>0</v>
      </c>
      <c r="AM201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12" s="2252">
        <f t="shared" si="466"/>
        <v>9</v>
      </c>
      <c r="AO2012" s="1317">
        <f t="shared" si="467"/>
        <v>0</v>
      </c>
      <c r="AP2012" s="1962">
        <f>+IF(L2012=1,1,0)*IF(VLOOKUP(G2012,Tab_odbory[],7,FALSE)=-1,VLOOKUP(I2012,Tab_predmety10[],4,FALSE),OR(VLOOKUP(G2012,Tab_odbory[],7,FALSE),(IF(H2012=0,0,VLOOKUP(H2012,Tab_odbory[],7,FALSE)))))*IF(AM2012&gt;=K_KAP,1,0)*(+Q2012+S2012+U2012+W2012+Y2012+AA2012+AC2012+AE2012+AG2012+AI2012+AK2012)*IF(J2012&gt;0,0.5,1)</f>
        <v>0</v>
      </c>
      <c r="AQ2012" s="804">
        <f>+IF(L2012=1,1,0)*IF(VLOOKUP(G2012,Tab_odbory[],8,FALSE)=-1,VLOOKUP(I2012,Tab_predmety10[],5,FALSE),VLOOKUP(G2012,Tab_odbory[],8,FALSE))*IF(AM2012&gt;=K_KAP,1,0)*AN2012</f>
        <v>9</v>
      </c>
      <c r="AR2012" s="774">
        <f t="shared" si="468"/>
        <v>9</v>
      </c>
      <c r="AS2012" s="774">
        <f>+T5studenti[[#This Row],[2019]]-T5studenti[[#This Row],[2019 pay]]</f>
        <v>3</v>
      </c>
      <c r="AT2012" s="774">
        <f>+T5studenti[[#This Row],[2018]]+T5studenti[[#This Row],[2017]]-T5studenti[[#This Row],[2017 pay]]-T5studenti[[#This Row],[2018 pay]]</f>
        <v>6</v>
      </c>
      <c r="AU201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12" s="1582">
        <f t="shared" si="469"/>
        <v>3</v>
      </c>
      <c r="AW2012" s="1582">
        <f t="shared" si="470"/>
        <v>3</v>
      </c>
      <c r="AX2012" s="2248">
        <f t="shared" si="471"/>
        <v>3</v>
      </c>
      <c r="AY2012" s="774">
        <f t="shared" si="472"/>
        <v>2.13</v>
      </c>
      <c r="AZ201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1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1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7</v>
      </c>
      <c r="BC2012" s="774">
        <f>+T5studenti[[#This Row],[PPS_lv1]]*T5studenti[[#This Row],[KO]]*T5studenti[[#This Row],[KAP]]</f>
        <v>0</v>
      </c>
      <c r="BD2012" s="774">
        <f>+T5studenti[[#This Row],[PPS_lv2]]*T5studenti[[#This Row],[KO]]*T5studenti[[#This Row],[KAP]]</f>
        <v>0</v>
      </c>
      <c r="BE2012" s="774">
        <f>+T5studenti[[#This Row],[PPS_lv3]]*T5studenti[[#This Row],[KO]]*T5studenti[[#This Row],[KAP]]</f>
        <v>57.51</v>
      </c>
      <c r="BF2012" s="1318">
        <f t="shared" si="473"/>
        <v>27</v>
      </c>
      <c r="BG2012" s="774">
        <f t="shared" si="480"/>
        <v>57.51</v>
      </c>
      <c r="BH2012" s="774">
        <f t="shared" si="474"/>
        <v>57.51</v>
      </c>
      <c r="BI2012" s="1319">
        <f t="shared" si="475"/>
        <v>9</v>
      </c>
      <c r="BJ2012" s="776">
        <f t="shared" si="476"/>
        <v>9</v>
      </c>
      <c r="BK2012" s="1402" t="str">
        <f t="shared" si="477"/>
        <v>UPJŠ</v>
      </c>
      <c r="BL2012" s="774">
        <f t="shared" si="478"/>
        <v>19.169999999999998</v>
      </c>
      <c r="BM201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192307692307687</v>
      </c>
      <c r="BN2012" s="3079">
        <f>+T5studenti[[#This Row],[KAP_OLD]]*T5studenti[[#This Row],[PPS_lv1]]*T5studenti[[#This Row],[KO]]</f>
        <v>0</v>
      </c>
      <c r="BO2012" s="3079">
        <f>+T5studenti[[#This Row],[PPS_lv2]]*T5studenti[[#This Row],[KO]]*T5studenti[[#This Row],[KAP_OLD]]</f>
        <v>0</v>
      </c>
      <c r="BP2012" s="3079">
        <f>+T5studenti[[#This Row],[KAP_OLD]]*T5studenti[[#This Row],[PPS_lv3]]*T5studenti[[#This Row],[KO]]</f>
        <v>54.745096153846148</v>
      </c>
      <c r="BQ2012" s="2830" t="str">
        <f t="shared" si="479"/>
        <v>UPJŠ</v>
      </c>
    </row>
    <row r="2013" spans="1:69">
      <c r="A2013" s="2925">
        <v>711000000</v>
      </c>
      <c r="B2013" s="2925">
        <v>711020000</v>
      </c>
      <c r="C2013" s="2925">
        <v>106704</v>
      </c>
      <c r="D2013" s="774" t="s">
        <v>102</v>
      </c>
      <c r="E2013" s="774" t="s">
        <v>1070</v>
      </c>
      <c r="F2013" s="774" t="s">
        <v>578</v>
      </c>
      <c r="G2013" s="774" t="s">
        <v>2706</v>
      </c>
      <c r="H2013" s="774">
        <v>0</v>
      </c>
      <c r="I2013" s="774">
        <v>0</v>
      </c>
      <c r="J2013" s="774">
        <v>0</v>
      </c>
      <c r="K2013" s="774">
        <v>4</v>
      </c>
      <c r="L2013" s="774">
        <v>1</v>
      </c>
      <c r="M2013" s="774">
        <v>3</v>
      </c>
      <c r="N2013" s="3193">
        <v>3</v>
      </c>
      <c r="O2013" s="774">
        <v>19</v>
      </c>
      <c r="P2013" s="774">
        <v>19</v>
      </c>
      <c r="Q2013" s="1325">
        <v>0</v>
      </c>
      <c r="R2013" s="1325">
        <v>0</v>
      </c>
      <c r="S2013" s="1325">
        <v>0</v>
      </c>
      <c r="T2013" s="1325">
        <v>0</v>
      </c>
      <c r="U2013" s="1325">
        <v>0</v>
      </c>
      <c r="V2013" s="1325">
        <v>0</v>
      </c>
      <c r="W2013" s="1325">
        <v>0</v>
      </c>
      <c r="X2013" s="1325">
        <v>0</v>
      </c>
      <c r="Y2013" s="1325">
        <v>0</v>
      </c>
      <c r="Z2013" s="1325">
        <v>0</v>
      </c>
      <c r="AA2013" s="1325">
        <v>0</v>
      </c>
      <c r="AB2013" s="1325">
        <v>0</v>
      </c>
      <c r="AC2013" s="1325">
        <v>0</v>
      </c>
      <c r="AD2013" s="1325">
        <v>0</v>
      </c>
      <c r="AE2013" s="1325">
        <v>0</v>
      </c>
      <c r="AF2013" s="1325">
        <v>0</v>
      </c>
      <c r="AG2013" s="1325">
        <v>1</v>
      </c>
      <c r="AH2013" s="1325">
        <v>0</v>
      </c>
      <c r="AI2013" s="1325">
        <v>4</v>
      </c>
      <c r="AJ2013" s="1325">
        <v>0</v>
      </c>
      <c r="AK2013" s="1325">
        <v>0</v>
      </c>
      <c r="AL2013" s="1325">
        <v>0</v>
      </c>
      <c r="AM201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13" s="2252">
        <f t="shared" si="466"/>
        <v>5</v>
      </c>
      <c r="AO2013" s="1317">
        <f t="shared" si="467"/>
        <v>0</v>
      </c>
      <c r="AP2013" s="1962">
        <f>+IF(L2013=1,1,0)*IF(VLOOKUP(G2013,Tab_odbory[],7,FALSE)=-1,VLOOKUP(I2013,Tab_predmety10[],4,FALSE),OR(VLOOKUP(G2013,Tab_odbory[],7,FALSE),(IF(H2013=0,0,VLOOKUP(H2013,Tab_odbory[],7,FALSE)))))*IF(AM2013&gt;=K_KAP,1,0)*(+Q2013+S2013+U2013+W2013+Y2013+AA2013+AC2013+AE2013+AG2013+AI2013+AK2013)*IF(J2013&gt;0,0.5,1)</f>
        <v>0</v>
      </c>
      <c r="AQ2013" s="804">
        <f>+IF(L2013=1,1,0)*IF(VLOOKUP(G2013,Tab_odbory[],8,FALSE)=-1,VLOOKUP(I2013,Tab_predmety10[],5,FALSE),VLOOKUP(G2013,Tab_odbory[],8,FALSE))*IF(AM2013&gt;=K_KAP,1,0)*AN2013</f>
        <v>5</v>
      </c>
      <c r="AR2013" s="774">
        <f t="shared" si="468"/>
        <v>5</v>
      </c>
      <c r="AS2013" s="774">
        <f>+T5studenti[[#This Row],[2019]]-T5studenti[[#This Row],[2019 pay]]</f>
        <v>0</v>
      </c>
      <c r="AT2013" s="774">
        <f>+T5studenti[[#This Row],[2018]]+T5studenti[[#This Row],[2017]]-T5studenti[[#This Row],[2017 pay]]-T5studenti[[#This Row],[2018 pay]]</f>
        <v>5</v>
      </c>
      <c r="AU201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13" s="1582">
        <f t="shared" si="469"/>
        <v>3</v>
      </c>
      <c r="AW2013" s="1582">
        <f t="shared" si="470"/>
        <v>3</v>
      </c>
      <c r="AX2013" s="2248">
        <f t="shared" si="471"/>
        <v>3</v>
      </c>
      <c r="AY2013" s="774">
        <f t="shared" si="472"/>
        <v>2.13</v>
      </c>
      <c r="AZ201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1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1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5</v>
      </c>
      <c r="BC2013" s="774">
        <f>+T5studenti[[#This Row],[PPS_lv1]]*T5studenti[[#This Row],[KO]]*T5studenti[[#This Row],[KAP]]</f>
        <v>0</v>
      </c>
      <c r="BD2013" s="774">
        <f>+T5studenti[[#This Row],[PPS_lv2]]*T5studenti[[#This Row],[KO]]*T5studenti[[#This Row],[KAP]]</f>
        <v>0</v>
      </c>
      <c r="BE2013" s="774">
        <f>+T5studenti[[#This Row],[PPS_lv3]]*T5studenti[[#This Row],[KO]]*T5studenti[[#This Row],[KAP]]</f>
        <v>31.95</v>
      </c>
      <c r="BF2013" s="1318">
        <f t="shared" si="473"/>
        <v>15</v>
      </c>
      <c r="BG2013" s="774">
        <f t="shared" si="480"/>
        <v>31.95</v>
      </c>
      <c r="BH2013" s="774">
        <f t="shared" si="474"/>
        <v>31.95</v>
      </c>
      <c r="BI2013" s="1319">
        <f t="shared" si="475"/>
        <v>5</v>
      </c>
      <c r="BJ2013" s="776">
        <f t="shared" si="476"/>
        <v>5</v>
      </c>
      <c r="BK2013" s="1402" t="str">
        <f t="shared" si="477"/>
        <v>UPJŠ</v>
      </c>
      <c r="BL2013" s="774">
        <f t="shared" si="478"/>
        <v>0</v>
      </c>
      <c r="BM201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03174603174605</v>
      </c>
      <c r="BN2013" s="3079">
        <f>+T5studenti[[#This Row],[KAP_OLD]]*T5studenti[[#This Row],[PPS_lv1]]*T5studenti[[#This Row],[KO]]</f>
        <v>0</v>
      </c>
      <c r="BO2013" s="3079">
        <f>+T5studenti[[#This Row],[PPS_lv2]]*T5studenti[[#This Row],[KO]]*T5studenti[[#This Row],[KAP_OLD]]</f>
        <v>0</v>
      </c>
      <c r="BP2013" s="3079">
        <f>+T5studenti[[#This Row],[KAP_OLD]]*T5studenti[[#This Row],[PPS_lv3]]*T5studenti[[#This Row],[KO]]</f>
        <v>31.823214285714283</v>
      </c>
      <c r="BQ2013" s="2830" t="str">
        <f t="shared" si="479"/>
        <v>UPJŠ</v>
      </c>
    </row>
    <row r="2014" spans="1:69">
      <c r="A2014" s="2925">
        <v>711000000</v>
      </c>
      <c r="B2014" s="2925">
        <v>711020000</v>
      </c>
      <c r="C2014" s="2925">
        <v>100198</v>
      </c>
      <c r="D2014" s="774" t="s">
        <v>102</v>
      </c>
      <c r="E2014" s="774" t="s">
        <v>1070</v>
      </c>
      <c r="F2014" s="774" t="s">
        <v>354</v>
      </c>
      <c r="G2014" s="774" t="s">
        <v>2708</v>
      </c>
      <c r="H2014" s="774">
        <v>0</v>
      </c>
      <c r="I2014" s="774">
        <v>0</v>
      </c>
      <c r="J2014" s="774">
        <v>0</v>
      </c>
      <c r="K2014" s="774">
        <v>4</v>
      </c>
      <c r="L2014" s="774">
        <v>1</v>
      </c>
      <c r="M2014" s="774">
        <v>3</v>
      </c>
      <c r="N2014" s="3193">
        <v>3</v>
      </c>
      <c r="O2014" s="774">
        <v>19</v>
      </c>
      <c r="P2014" s="774">
        <v>19</v>
      </c>
      <c r="Q2014" s="1325">
        <v>0</v>
      </c>
      <c r="R2014" s="1325">
        <v>0</v>
      </c>
      <c r="S2014" s="1325">
        <v>0</v>
      </c>
      <c r="T2014" s="1325">
        <v>0</v>
      </c>
      <c r="U2014" s="1325">
        <v>0</v>
      </c>
      <c r="V2014" s="1325">
        <v>0</v>
      </c>
      <c r="W2014" s="1325">
        <v>0</v>
      </c>
      <c r="X2014" s="1325">
        <v>0</v>
      </c>
      <c r="Y2014" s="1325">
        <v>0</v>
      </c>
      <c r="Z2014" s="1325">
        <v>0</v>
      </c>
      <c r="AA2014" s="1325">
        <v>0</v>
      </c>
      <c r="AB2014" s="1325">
        <v>0</v>
      </c>
      <c r="AC2014" s="1325">
        <v>0</v>
      </c>
      <c r="AD2014" s="1325">
        <v>0</v>
      </c>
      <c r="AE2014" s="1325">
        <v>0</v>
      </c>
      <c r="AF2014" s="1325">
        <v>0</v>
      </c>
      <c r="AG2014" s="1325">
        <v>1</v>
      </c>
      <c r="AH2014" s="1325">
        <v>0</v>
      </c>
      <c r="AI2014" s="1325">
        <v>0</v>
      </c>
      <c r="AJ2014" s="1325">
        <v>0</v>
      </c>
      <c r="AK2014" s="1325">
        <v>1</v>
      </c>
      <c r="AL2014" s="1325">
        <v>0</v>
      </c>
      <c r="AM201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14" s="2252">
        <f t="shared" si="466"/>
        <v>2</v>
      </c>
      <c r="AO2014" s="1317">
        <f t="shared" si="467"/>
        <v>0</v>
      </c>
      <c r="AP2014" s="1962">
        <f>+IF(L2014=1,1,0)*IF(VLOOKUP(G2014,Tab_odbory[],7,FALSE)=-1,VLOOKUP(I2014,Tab_predmety10[],4,FALSE),OR(VLOOKUP(G2014,Tab_odbory[],7,FALSE),(IF(H2014=0,0,VLOOKUP(H2014,Tab_odbory[],7,FALSE)))))*IF(AM2014&gt;=K_KAP,1,0)*(+Q2014+S2014+U2014+W2014+Y2014+AA2014+AC2014+AE2014+AG2014+AI2014+AK2014)*IF(J2014&gt;0,0.5,1)</f>
        <v>0</v>
      </c>
      <c r="AQ2014" s="804">
        <f>+IF(L2014=1,1,0)*IF(VLOOKUP(G2014,Tab_odbory[],8,FALSE)=-1,VLOOKUP(I2014,Tab_predmety10[],5,FALSE),VLOOKUP(G2014,Tab_odbory[],8,FALSE))*IF(AM2014&gt;=K_KAP,1,0)*AN2014</f>
        <v>2</v>
      </c>
      <c r="AR2014" s="774">
        <f t="shared" si="468"/>
        <v>2</v>
      </c>
      <c r="AS2014" s="774">
        <f>+T5studenti[[#This Row],[2019]]-T5studenti[[#This Row],[2019 pay]]</f>
        <v>1</v>
      </c>
      <c r="AT2014" s="774">
        <f>+T5studenti[[#This Row],[2018]]+T5studenti[[#This Row],[2017]]-T5studenti[[#This Row],[2017 pay]]-T5studenti[[#This Row],[2018 pay]]</f>
        <v>1</v>
      </c>
      <c r="AU201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14" s="1582">
        <f t="shared" si="469"/>
        <v>3</v>
      </c>
      <c r="AW2014" s="1582">
        <f t="shared" si="470"/>
        <v>3</v>
      </c>
      <c r="AX2014" s="2248">
        <f t="shared" si="471"/>
        <v>3</v>
      </c>
      <c r="AY2014" s="774">
        <f t="shared" si="472"/>
        <v>2.13</v>
      </c>
      <c r="AZ201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1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1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6</v>
      </c>
      <c r="BC2014" s="774">
        <f>+T5studenti[[#This Row],[PPS_lv1]]*T5studenti[[#This Row],[KO]]*T5studenti[[#This Row],[KAP]]</f>
        <v>0</v>
      </c>
      <c r="BD2014" s="774">
        <f>+T5studenti[[#This Row],[PPS_lv2]]*T5studenti[[#This Row],[KO]]*T5studenti[[#This Row],[KAP]]</f>
        <v>0</v>
      </c>
      <c r="BE2014" s="774">
        <f>+T5studenti[[#This Row],[PPS_lv3]]*T5studenti[[#This Row],[KO]]*T5studenti[[#This Row],[KAP]]</f>
        <v>12.78</v>
      </c>
      <c r="BF2014" s="1318">
        <f t="shared" si="473"/>
        <v>6</v>
      </c>
      <c r="BG2014" s="774">
        <f t="shared" si="480"/>
        <v>12.78</v>
      </c>
      <c r="BH2014" s="774">
        <f t="shared" si="474"/>
        <v>12.78</v>
      </c>
      <c r="BI2014" s="1319">
        <f t="shared" si="475"/>
        <v>2</v>
      </c>
      <c r="BJ2014" s="776">
        <f t="shared" si="476"/>
        <v>2</v>
      </c>
      <c r="BK2014" s="1402" t="str">
        <f t="shared" si="477"/>
        <v>UPJŠ</v>
      </c>
      <c r="BL2014" s="774">
        <f t="shared" si="478"/>
        <v>6.39</v>
      </c>
      <c r="BM201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014" s="3079">
        <f>+T5studenti[[#This Row],[KAP_OLD]]*T5studenti[[#This Row],[PPS_lv1]]*T5studenti[[#This Row],[KO]]</f>
        <v>0</v>
      </c>
      <c r="BO2014" s="3079">
        <f>+T5studenti[[#This Row],[PPS_lv2]]*T5studenti[[#This Row],[KO]]*T5studenti[[#This Row],[KAP_OLD]]</f>
        <v>0</v>
      </c>
      <c r="BP2014" s="3079">
        <f>+T5studenti[[#This Row],[KAP_OLD]]*T5studenti[[#This Row],[PPS_lv3]]*T5studenti[[#This Row],[KO]]</f>
        <v>12.78</v>
      </c>
      <c r="BQ2014" s="2830" t="str">
        <f t="shared" si="479"/>
        <v>UPJŠ</v>
      </c>
    </row>
    <row r="2015" spans="1:69">
      <c r="A2015" s="2925">
        <v>711000000</v>
      </c>
      <c r="B2015" s="2925">
        <v>711040000</v>
      </c>
      <c r="C2015" s="2925">
        <v>17409</v>
      </c>
      <c r="D2015" s="774" t="s">
        <v>102</v>
      </c>
      <c r="E2015" s="774" t="s">
        <v>987</v>
      </c>
      <c r="F2015" s="774" t="s">
        <v>673</v>
      </c>
      <c r="G2015" s="774" t="s">
        <v>2771</v>
      </c>
      <c r="H2015" s="774">
        <v>0</v>
      </c>
      <c r="I2015" s="774">
        <v>0</v>
      </c>
      <c r="J2015" s="774">
        <v>0</v>
      </c>
      <c r="K2015" s="774">
        <v>2</v>
      </c>
      <c r="L2015" s="774">
        <v>1</v>
      </c>
      <c r="M2015" s="774">
        <v>2</v>
      </c>
      <c r="N2015" s="3193">
        <v>2</v>
      </c>
      <c r="O2015" s="774">
        <v>10</v>
      </c>
      <c r="P2015" s="774">
        <v>10</v>
      </c>
      <c r="Q2015" s="1325">
        <v>0</v>
      </c>
      <c r="R2015" s="1325">
        <v>0</v>
      </c>
      <c r="S2015" s="1325">
        <v>0</v>
      </c>
      <c r="T2015" s="1325">
        <v>0</v>
      </c>
      <c r="U2015" s="1325">
        <v>0</v>
      </c>
      <c r="V2015" s="1325">
        <v>0</v>
      </c>
      <c r="W2015" s="1325">
        <v>0</v>
      </c>
      <c r="X2015" s="1325">
        <v>0</v>
      </c>
      <c r="Y2015" s="1325">
        <v>0</v>
      </c>
      <c r="Z2015" s="1325">
        <v>0</v>
      </c>
      <c r="AA2015" s="1325">
        <v>0</v>
      </c>
      <c r="AB2015" s="1325">
        <v>0</v>
      </c>
      <c r="AC2015" s="1325">
        <v>0</v>
      </c>
      <c r="AD2015" s="1325">
        <v>0</v>
      </c>
      <c r="AE2015" s="1325">
        <v>0</v>
      </c>
      <c r="AF2015" s="1325">
        <v>0</v>
      </c>
      <c r="AG2015" s="1325">
        <v>1</v>
      </c>
      <c r="AH2015" s="1325">
        <v>0</v>
      </c>
      <c r="AI2015" s="1325">
        <v>59</v>
      </c>
      <c r="AJ2015" s="1325">
        <v>0</v>
      </c>
      <c r="AK2015" s="1325">
        <v>49</v>
      </c>
      <c r="AL2015" s="1325">
        <v>1</v>
      </c>
      <c r="AM201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7272727272727271</v>
      </c>
      <c r="AN2015" s="2252">
        <f t="shared" si="466"/>
        <v>108</v>
      </c>
      <c r="AO2015" s="1317">
        <f t="shared" si="467"/>
        <v>109</v>
      </c>
      <c r="AP2015" s="1962">
        <f>+IF(L2015=1,1,0)*IF(VLOOKUP(G2015,Tab_odbory[],7,FALSE)=-1,VLOOKUP(I2015,Tab_predmety10[],4,FALSE),OR(VLOOKUP(G2015,Tab_odbory[],7,FALSE),(IF(H2015=0,0,VLOOKUP(H2015,Tab_odbory[],7,FALSE)))))*IF(AM2015&gt;=K_KAP,1,0)*(+Q2015+S2015+U2015+W2015+Y2015+AA2015+AC2015+AE2015+AG2015+AI2015+AK2015)*IF(J2015&gt;0,0.5,1)</f>
        <v>0</v>
      </c>
      <c r="AQ2015" s="804">
        <f>+IF(L2015=1,1,0)*IF(VLOOKUP(G2015,Tab_odbory[],8,FALSE)=-1,VLOOKUP(I2015,Tab_predmety10[],5,FALSE),VLOOKUP(G2015,Tab_odbory[],8,FALSE))*IF(AM2015&gt;=K_KAP,1,0)*AN2015</f>
        <v>0</v>
      </c>
      <c r="AR2015" s="774">
        <f t="shared" si="468"/>
        <v>108</v>
      </c>
      <c r="AS2015" s="774">
        <f>+T5studenti[[#This Row],[2019]]-T5studenti[[#This Row],[2019 pay]]</f>
        <v>48</v>
      </c>
      <c r="AT2015" s="774">
        <f>+T5studenti[[#This Row],[2018]]+T5studenti[[#This Row],[2017]]-T5studenti[[#This Row],[2017 pay]]-T5studenti[[#This Row],[2018 pay]]</f>
        <v>60</v>
      </c>
      <c r="AU201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15" s="1582">
        <f t="shared" si="469"/>
        <v>1.5</v>
      </c>
      <c r="AW2015" s="1582">
        <f t="shared" si="470"/>
        <v>1.5</v>
      </c>
      <c r="AX2015" s="2248">
        <f t="shared" si="471"/>
        <v>1.5</v>
      </c>
      <c r="AY2015" s="774">
        <f t="shared" si="472"/>
        <v>1</v>
      </c>
      <c r="AZ201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1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62</v>
      </c>
      <c r="BB201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15" s="774">
        <f>+T5studenti[[#This Row],[PPS_lv1]]*T5studenti[[#This Row],[KO]]*T5studenti[[#This Row],[KAP]]</f>
        <v>0</v>
      </c>
      <c r="BD2015" s="774">
        <f>+T5studenti[[#This Row],[PPS_lv2]]*T5studenti[[#This Row],[KO]]*T5studenti[[#This Row],[KAP]]</f>
        <v>125.18181818181817</v>
      </c>
      <c r="BE2015" s="774">
        <f>+T5studenti[[#This Row],[PPS_lv3]]*T5studenti[[#This Row],[KO]]*T5studenti[[#This Row],[KAP]]</f>
        <v>0</v>
      </c>
      <c r="BF2015" s="1318">
        <f t="shared" si="473"/>
        <v>162</v>
      </c>
      <c r="BG2015" s="774">
        <f t="shared" si="480"/>
        <v>162</v>
      </c>
      <c r="BH2015" s="774">
        <f t="shared" si="474"/>
        <v>125.18181818181817</v>
      </c>
      <c r="BI2015" s="1319">
        <f t="shared" si="475"/>
        <v>109</v>
      </c>
      <c r="BJ2015" s="776">
        <f t="shared" si="476"/>
        <v>0</v>
      </c>
      <c r="BK2015" s="1402" t="str">
        <f t="shared" si="477"/>
        <v>UPJŠ</v>
      </c>
      <c r="BL2015" s="774">
        <f t="shared" si="478"/>
        <v>55.63636363636364</v>
      </c>
      <c r="BM201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805896805896807</v>
      </c>
      <c r="BN2015" s="3079">
        <f>+T5studenti[[#This Row],[KAP_OLD]]*T5studenti[[#This Row],[PPS_lv1]]*T5studenti[[#This Row],[KO]]</f>
        <v>0</v>
      </c>
      <c r="BO2015" s="3079">
        <f>+T5studenti[[#This Row],[PPS_lv2]]*T5studenti[[#This Row],[KO]]*T5studenti[[#This Row],[KAP_OLD]]</f>
        <v>156.82555282555282</v>
      </c>
      <c r="BP2015" s="3079">
        <f>+T5studenti[[#This Row],[KAP_OLD]]*T5studenti[[#This Row],[PPS_lv3]]*T5studenti[[#This Row],[KO]]</f>
        <v>0</v>
      </c>
      <c r="BQ2015" s="2830" t="str">
        <f t="shared" si="479"/>
        <v>UPJŠ</v>
      </c>
    </row>
    <row r="2016" spans="1:69">
      <c r="A2016" s="2925">
        <v>711000000</v>
      </c>
      <c r="B2016" s="2925">
        <v>711040000</v>
      </c>
      <c r="C2016" s="2925">
        <v>100854</v>
      </c>
      <c r="D2016" s="774" t="s">
        <v>102</v>
      </c>
      <c r="E2016" s="774" t="s">
        <v>987</v>
      </c>
      <c r="F2016" s="774" t="s">
        <v>1309</v>
      </c>
      <c r="G2016" s="774" t="s">
        <v>2771</v>
      </c>
      <c r="H2016" s="774">
        <v>0</v>
      </c>
      <c r="I2016" s="774">
        <v>0</v>
      </c>
      <c r="J2016" s="774">
        <v>0</v>
      </c>
      <c r="K2016" s="774">
        <v>2</v>
      </c>
      <c r="L2016" s="774">
        <v>1</v>
      </c>
      <c r="M2016" s="774">
        <v>2</v>
      </c>
      <c r="N2016" s="3193">
        <v>2</v>
      </c>
      <c r="O2016" s="774">
        <v>10</v>
      </c>
      <c r="P2016" s="774">
        <v>10</v>
      </c>
      <c r="Q2016" s="1325">
        <v>0</v>
      </c>
      <c r="R2016" s="1325">
        <v>0</v>
      </c>
      <c r="S2016" s="1325">
        <v>0</v>
      </c>
      <c r="T2016" s="1325">
        <v>0</v>
      </c>
      <c r="U2016" s="1325">
        <v>0</v>
      </c>
      <c r="V2016" s="1325">
        <v>0</v>
      </c>
      <c r="W2016" s="1325">
        <v>0</v>
      </c>
      <c r="X2016" s="1325">
        <v>0</v>
      </c>
      <c r="Y2016" s="1325">
        <v>0</v>
      </c>
      <c r="Z2016" s="1325">
        <v>0</v>
      </c>
      <c r="AA2016" s="1325">
        <v>0</v>
      </c>
      <c r="AB2016" s="1325">
        <v>0</v>
      </c>
      <c r="AC2016" s="1325">
        <v>0</v>
      </c>
      <c r="AD2016" s="1325">
        <v>0</v>
      </c>
      <c r="AE2016" s="1325">
        <v>0</v>
      </c>
      <c r="AF2016" s="1325">
        <v>0</v>
      </c>
      <c r="AG2016" s="1325">
        <v>1</v>
      </c>
      <c r="AH2016" s="1325">
        <v>1</v>
      </c>
      <c r="AI2016" s="1325">
        <v>16</v>
      </c>
      <c r="AJ2016" s="1325">
        <v>0</v>
      </c>
      <c r="AK2016" s="1325">
        <v>21</v>
      </c>
      <c r="AL2016" s="1325">
        <v>0</v>
      </c>
      <c r="AM201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1818181818181812</v>
      </c>
      <c r="AN2016" s="2252">
        <f t="shared" si="466"/>
        <v>37</v>
      </c>
      <c r="AO2016" s="1317">
        <f t="shared" si="467"/>
        <v>38</v>
      </c>
      <c r="AP2016" s="1962">
        <f>+IF(L2016=1,1,0)*IF(VLOOKUP(G2016,Tab_odbory[],7,FALSE)=-1,VLOOKUP(I2016,Tab_predmety10[],4,FALSE),OR(VLOOKUP(G2016,Tab_odbory[],7,FALSE),(IF(H2016=0,0,VLOOKUP(H2016,Tab_odbory[],7,FALSE)))))*IF(AM2016&gt;=K_KAP,1,0)*(+Q2016+S2016+U2016+W2016+Y2016+AA2016+AC2016+AE2016+AG2016+AI2016+AK2016)*IF(J2016&gt;0,0.5,1)</f>
        <v>0</v>
      </c>
      <c r="AQ2016" s="804">
        <f>+IF(L2016=1,1,0)*IF(VLOOKUP(G2016,Tab_odbory[],8,FALSE)=-1,VLOOKUP(I2016,Tab_predmety10[],5,FALSE),VLOOKUP(G2016,Tab_odbory[],8,FALSE))*IF(AM2016&gt;=K_KAP,1,0)*AN2016</f>
        <v>0</v>
      </c>
      <c r="AR2016" s="774">
        <f t="shared" si="468"/>
        <v>37</v>
      </c>
      <c r="AS2016" s="774">
        <f>+T5studenti[[#This Row],[2019]]-T5studenti[[#This Row],[2019 pay]]</f>
        <v>21</v>
      </c>
      <c r="AT2016" s="774">
        <f>+T5studenti[[#This Row],[2018]]+T5studenti[[#This Row],[2017]]-T5studenti[[#This Row],[2017 pay]]-T5studenti[[#This Row],[2018 pay]]</f>
        <v>16</v>
      </c>
      <c r="AU201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16" s="1582">
        <f t="shared" si="469"/>
        <v>1.5</v>
      </c>
      <c r="AW2016" s="1582">
        <f t="shared" si="470"/>
        <v>1.5</v>
      </c>
      <c r="AX2016" s="2248">
        <f t="shared" si="471"/>
        <v>1.5</v>
      </c>
      <c r="AY2016" s="774">
        <f t="shared" si="472"/>
        <v>1</v>
      </c>
      <c r="AZ201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1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5.5</v>
      </c>
      <c r="BB201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16" s="774">
        <f>+T5studenti[[#This Row],[PPS_lv1]]*T5studenti[[#This Row],[KO]]*T5studenti[[#This Row],[KAP]]</f>
        <v>0</v>
      </c>
      <c r="BD2016" s="774">
        <f>+T5studenti[[#This Row],[PPS_lv2]]*T5studenti[[#This Row],[KO]]*T5studenti[[#This Row],[KAP]]</f>
        <v>45.409090909090907</v>
      </c>
      <c r="BE2016" s="774">
        <f>+T5studenti[[#This Row],[PPS_lv3]]*T5studenti[[#This Row],[KO]]*T5studenti[[#This Row],[KAP]]</f>
        <v>0</v>
      </c>
      <c r="BF2016" s="1318">
        <f t="shared" si="473"/>
        <v>55.5</v>
      </c>
      <c r="BG2016" s="774">
        <f t="shared" si="480"/>
        <v>55.5</v>
      </c>
      <c r="BH2016" s="774">
        <f t="shared" si="474"/>
        <v>45.409090909090907</v>
      </c>
      <c r="BI2016" s="1319">
        <f t="shared" si="475"/>
        <v>38</v>
      </c>
      <c r="BJ2016" s="776">
        <f t="shared" si="476"/>
        <v>0</v>
      </c>
      <c r="BK2016" s="1402" t="str">
        <f t="shared" si="477"/>
        <v>UPJŠ</v>
      </c>
      <c r="BL2016" s="774">
        <f t="shared" si="478"/>
        <v>25.77272727272727</v>
      </c>
      <c r="BM201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805896805896807</v>
      </c>
      <c r="BN2016" s="3079">
        <f>+T5studenti[[#This Row],[KAP_OLD]]*T5studenti[[#This Row],[PPS_lv1]]*T5studenti[[#This Row],[KO]]</f>
        <v>0</v>
      </c>
      <c r="BO2016" s="3079">
        <f>+T5studenti[[#This Row],[PPS_lv2]]*T5studenti[[#This Row],[KO]]*T5studenti[[#This Row],[KAP_OLD]]</f>
        <v>53.727272727272727</v>
      </c>
      <c r="BP2016" s="3079">
        <f>+T5studenti[[#This Row],[KAP_OLD]]*T5studenti[[#This Row],[PPS_lv3]]*T5studenti[[#This Row],[KO]]</f>
        <v>0</v>
      </c>
      <c r="BQ2016" s="2830" t="str">
        <f t="shared" si="479"/>
        <v>UPJŠ</v>
      </c>
    </row>
    <row r="2017" spans="1:69">
      <c r="A2017" s="2925">
        <v>711000000</v>
      </c>
      <c r="B2017" s="2925">
        <v>711050000</v>
      </c>
      <c r="C2017" s="2925">
        <v>10019</v>
      </c>
      <c r="D2017" s="774" t="s">
        <v>102</v>
      </c>
      <c r="E2017" s="774" t="s">
        <v>210</v>
      </c>
      <c r="F2017" s="774" t="s">
        <v>382</v>
      </c>
      <c r="G2017" s="774" t="s">
        <v>2764</v>
      </c>
      <c r="H2017" s="774">
        <v>0</v>
      </c>
      <c r="I2017" s="774">
        <v>0</v>
      </c>
      <c r="J2017" s="774">
        <v>0</v>
      </c>
      <c r="K2017" s="774">
        <v>2</v>
      </c>
      <c r="L2017" s="774">
        <v>1</v>
      </c>
      <c r="M2017" s="774">
        <v>2</v>
      </c>
      <c r="N2017" s="3193">
        <v>2</v>
      </c>
      <c r="O2017" s="774">
        <v>9</v>
      </c>
      <c r="P2017" s="774">
        <v>9</v>
      </c>
      <c r="Q2017" s="1325">
        <v>0</v>
      </c>
      <c r="R2017" s="1325">
        <v>0</v>
      </c>
      <c r="S2017" s="1325">
        <v>0</v>
      </c>
      <c r="T2017" s="1325">
        <v>0</v>
      </c>
      <c r="U2017" s="1325">
        <v>0</v>
      </c>
      <c r="V2017" s="1325">
        <v>0</v>
      </c>
      <c r="W2017" s="1325">
        <v>0</v>
      </c>
      <c r="X2017" s="1325">
        <v>0</v>
      </c>
      <c r="Y2017" s="1325">
        <v>0</v>
      </c>
      <c r="Z2017" s="1325">
        <v>0</v>
      </c>
      <c r="AA2017" s="1325">
        <v>0</v>
      </c>
      <c r="AB2017" s="1325">
        <v>0</v>
      </c>
      <c r="AC2017" s="1325">
        <v>0</v>
      </c>
      <c r="AD2017" s="1325">
        <v>0</v>
      </c>
      <c r="AE2017" s="1325">
        <v>0</v>
      </c>
      <c r="AF2017" s="1325">
        <v>0</v>
      </c>
      <c r="AG2017" s="1325">
        <v>3</v>
      </c>
      <c r="AH2017" s="1325">
        <v>1</v>
      </c>
      <c r="AI2017" s="1325">
        <v>11</v>
      </c>
      <c r="AJ2017" s="1325">
        <v>0</v>
      </c>
      <c r="AK2017" s="1325">
        <v>10</v>
      </c>
      <c r="AL2017" s="1325">
        <v>0</v>
      </c>
      <c r="AM201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</v>
      </c>
      <c r="AN2017" s="2252">
        <f t="shared" si="466"/>
        <v>23</v>
      </c>
      <c r="AO2017" s="1317">
        <f t="shared" si="467"/>
        <v>24</v>
      </c>
      <c r="AP2017" s="1962">
        <f>+IF(L2017=1,1,0)*IF(VLOOKUP(G2017,Tab_odbory[],7,FALSE)=-1,VLOOKUP(I2017,Tab_predmety10[],4,FALSE),OR(VLOOKUP(G2017,Tab_odbory[],7,FALSE),(IF(H2017=0,0,VLOOKUP(H2017,Tab_odbory[],7,FALSE)))))*IF(AM2017&gt;=K_KAP,1,0)*(+Q2017+S2017+U2017+W2017+Y2017+AA2017+AC2017+AE2017+AG2017+AI2017+AK2017)*IF(J2017&gt;0,0.5,1)</f>
        <v>0</v>
      </c>
      <c r="AQ2017" s="804">
        <f>+IF(L2017=1,1,0)*IF(VLOOKUP(G2017,Tab_odbory[],8,FALSE)=-1,VLOOKUP(I2017,Tab_predmety10[],5,FALSE),VLOOKUP(G2017,Tab_odbory[],8,FALSE))*IF(AM2017&gt;=K_KAP,1,0)*AN2017</f>
        <v>0</v>
      </c>
      <c r="AR2017" s="774">
        <f t="shared" si="468"/>
        <v>23</v>
      </c>
      <c r="AS2017" s="774">
        <f>+T5studenti[[#This Row],[2019]]-T5studenti[[#This Row],[2019 pay]]</f>
        <v>10</v>
      </c>
      <c r="AT2017" s="774">
        <f>+T5studenti[[#This Row],[2018]]+T5studenti[[#This Row],[2017]]-T5studenti[[#This Row],[2017 pay]]-T5studenti[[#This Row],[2018 pay]]</f>
        <v>13</v>
      </c>
      <c r="AU201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17" s="1582">
        <f t="shared" si="469"/>
        <v>1.5</v>
      </c>
      <c r="AW2017" s="1582">
        <f t="shared" si="470"/>
        <v>1.5</v>
      </c>
      <c r="AX2017" s="2248">
        <f t="shared" si="471"/>
        <v>1.5</v>
      </c>
      <c r="AY2017" s="774">
        <f t="shared" si="472"/>
        <v>1.04</v>
      </c>
      <c r="AZ201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1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4.5</v>
      </c>
      <c r="BB201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17" s="774">
        <f>+T5studenti[[#This Row],[PPS_lv1]]*T5studenti[[#This Row],[KO]]*T5studenti[[#This Row],[KAP]]</f>
        <v>0</v>
      </c>
      <c r="BD2017" s="774">
        <f>+T5studenti[[#This Row],[PPS_lv2]]*T5studenti[[#This Row],[KO]]*T5studenti[[#This Row],[KAP]]</f>
        <v>32.292000000000002</v>
      </c>
      <c r="BE2017" s="774">
        <f>+T5studenti[[#This Row],[PPS_lv3]]*T5studenti[[#This Row],[KO]]*T5studenti[[#This Row],[KAP]]</f>
        <v>0</v>
      </c>
      <c r="BF2017" s="1318">
        <f t="shared" si="473"/>
        <v>34.5</v>
      </c>
      <c r="BG2017" s="774">
        <f t="shared" si="480"/>
        <v>35.880000000000003</v>
      </c>
      <c r="BH2017" s="774">
        <f t="shared" si="474"/>
        <v>32.292000000000002</v>
      </c>
      <c r="BI2017" s="1319">
        <f t="shared" si="475"/>
        <v>24</v>
      </c>
      <c r="BJ2017" s="776">
        <f t="shared" si="476"/>
        <v>0</v>
      </c>
      <c r="BK2017" s="1402" t="str">
        <f t="shared" si="477"/>
        <v>UPJŠ</v>
      </c>
      <c r="BL2017" s="774">
        <f t="shared" si="478"/>
        <v>14.04</v>
      </c>
      <c r="BM201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92810457516345</v>
      </c>
      <c r="BN2017" s="3079">
        <f>+T5studenti[[#This Row],[KAP_OLD]]*T5studenti[[#This Row],[PPS_lv1]]*T5studenti[[#This Row],[KO]]</f>
        <v>0</v>
      </c>
      <c r="BO2017" s="3079">
        <f>+T5studenti[[#This Row],[PPS_lv2]]*T5studenti[[#This Row],[KO]]*T5studenti[[#This Row],[KAP_OLD]]</f>
        <v>35.410980392156866</v>
      </c>
      <c r="BP2017" s="3079">
        <f>+T5studenti[[#This Row],[KAP_OLD]]*T5studenti[[#This Row],[PPS_lv3]]*T5studenti[[#This Row],[KO]]</f>
        <v>0</v>
      </c>
      <c r="BQ2017" s="2830" t="str">
        <f t="shared" si="479"/>
        <v>UPJŠ</v>
      </c>
    </row>
    <row r="2018" spans="1:69">
      <c r="A2018" s="2925">
        <v>711000000</v>
      </c>
      <c r="B2018" s="2925">
        <v>711050000</v>
      </c>
      <c r="C2018" s="2925">
        <v>106546</v>
      </c>
      <c r="D2018" s="774" t="s">
        <v>102</v>
      </c>
      <c r="E2018" s="774" t="s">
        <v>210</v>
      </c>
      <c r="F2018" s="774" t="s">
        <v>815</v>
      </c>
      <c r="G2018" s="774" t="s">
        <v>2263</v>
      </c>
      <c r="H2018" s="774">
        <v>0</v>
      </c>
      <c r="I2018" s="774">
        <v>0</v>
      </c>
      <c r="J2018" s="774">
        <v>0</v>
      </c>
      <c r="K2018" s="774">
        <v>3</v>
      </c>
      <c r="L2018" s="774">
        <v>2</v>
      </c>
      <c r="M2018" s="774">
        <v>2</v>
      </c>
      <c r="N2018" s="3193">
        <v>2</v>
      </c>
      <c r="O2018" s="774">
        <v>10</v>
      </c>
      <c r="P2018" s="774">
        <v>10</v>
      </c>
      <c r="Q2018" s="1325">
        <v>0</v>
      </c>
      <c r="R2018" s="1325">
        <v>0</v>
      </c>
      <c r="S2018" s="1325">
        <v>0</v>
      </c>
      <c r="T2018" s="1325">
        <v>0</v>
      </c>
      <c r="U2018" s="1325">
        <v>0</v>
      </c>
      <c r="V2018" s="1325">
        <v>0</v>
      </c>
      <c r="W2018" s="1325">
        <v>0</v>
      </c>
      <c r="X2018" s="1325">
        <v>0</v>
      </c>
      <c r="Y2018" s="1325">
        <v>0</v>
      </c>
      <c r="Z2018" s="1325">
        <v>0</v>
      </c>
      <c r="AA2018" s="1325">
        <v>0</v>
      </c>
      <c r="AB2018" s="1325">
        <v>0</v>
      </c>
      <c r="AC2018" s="1325">
        <v>0</v>
      </c>
      <c r="AD2018" s="1325">
        <v>0</v>
      </c>
      <c r="AE2018" s="1325">
        <v>0</v>
      </c>
      <c r="AF2018" s="1325">
        <v>0</v>
      </c>
      <c r="AG2018" s="1325">
        <v>1</v>
      </c>
      <c r="AH2018" s="1325">
        <v>1</v>
      </c>
      <c r="AI2018" s="1325">
        <v>4</v>
      </c>
      <c r="AJ2018" s="1325">
        <v>4</v>
      </c>
      <c r="AK2018" s="1325">
        <v>4</v>
      </c>
      <c r="AL2018" s="1325">
        <v>4</v>
      </c>
      <c r="AM201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18" s="2252">
        <f t="shared" si="466"/>
        <v>0</v>
      </c>
      <c r="AO2018" s="1317">
        <f t="shared" si="467"/>
        <v>0</v>
      </c>
      <c r="AP2018" s="1962">
        <f>+IF(L2018=1,1,0)*IF(VLOOKUP(G2018,Tab_odbory[],7,FALSE)=-1,VLOOKUP(I2018,Tab_predmety10[],4,FALSE),OR(VLOOKUP(G2018,Tab_odbory[],7,FALSE),(IF(H2018=0,0,VLOOKUP(H2018,Tab_odbory[],7,FALSE)))))*IF(AM2018&gt;=K_KAP,1,0)*(+Q2018+S2018+U2018+W2018+Y2018+AA2018+AC2018+AE2018+AG2018+AI2018+AK2018)*IF(J2018&gt;0,0.5,1)</f>
        <v>0</v>
      </c>
      <c r="AQ2018" s="804">
        <f>+IF(L2018=1,1,0)*IF(VLOOKUP(G2018,Tab_odbory[],8,FALSE)=-1,VLOOKUP(I2018,Tab_predmety10[],5,FALSE),VLOOKUP(G2018,Tab_odbory[],8,FALSE))*IF(AM2018&gt;=K_KAP,1,0)*AN2018</f>
        <v>0</v>
      </c>
      <c r="AR2018" s="774">
        <f t="shared" si="468"/>
        <v>0</v>
      </c>
      <c r="AS2018" s="774">
        <f>+T5studenti[[#This Row],[2019]]-T5studenti[[#This Row],[2019 pay]]</f>
        <v>0</v>
      </c>
      <c r="AT2018" s="774">
        <f>+T5studenti[[#This Row],[2018]]+T5studenti[[#This Row],[2017]]-T5studenti[[#This Row],[2017 pay]]-T5studenti[[#This Row],[2018 pay]]</f>
        <v>0</v>
      </c>
      <c r="AU201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18" s="1582">
        <f t="shared" si="469"/>
        <v>0</v>
      </c>
      <c r="AW2018" s="1582">
        <f t="shared" si="470"/>
        <v>0</v>
      </c>
      <c r="AX2018" s="2248">
        <f t="shared" si="471"/>
        <v>0</v>
      </c>
      <c r="AY2018" s="774">
        <f t="shared" si="472"/>
        <v>1</v>
      </c>
      <c r="AZ201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1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1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18" s="774">
        <f>+T5studenti[[#This Row],[PPS_lv1]]*T5studenti[[#This Row],[KO]]*T5studenti[[#This Row],[KAP]]</f>
        <v>0</v>
      </c>
      <c r="BD2018" s="774">
        <f>+T5studenti[[#This Row],[PPS_lv2]]*T5studenti[[#This Row],[KO]]*T5studenti[[#This Row],[KAP]]</f>
        <v>0</v>
      </c>
      <c r="BE2018" s="774">
        <f>+T5studenti[[#This Row],[PPS_lv3]]*T5studenti[[#This Row],[KO]]*T5studenti[[#This Row],[KAP]]</f>
        <v>0</v>
      </c>
      <c r="BF2018" s="1318">
        <f t="shared" si="473"/>
        <v>0</v>
      </c>
      <c r="BG2018" s="774">
        <f t="shared" si="480"/>
        <v>0</v>
      </c>
      <c r="BH2018" s="774">
        <f t="shared" si="474"/>
        <v>0</v>
      </c>
      <c r="BI2018" s="1319">
        <f t="shared" si="475"/>
        <v>9</v>
      </c>
      <c r="BJ2018" s="776">
        <f t="shared" si="476"/>
        <v>0</v>
      </c>
      <c r="BK2018" s="1402" t="str">
        <f t="shared" si="477"/>
        <v>UPJŠ</v>
      </c>
      <c r="BL2018" s="774">
        <f t="shared" si="478"/>
        <v>0</v>
      </c>
      <c r="BM201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890410958904115</v>
      </c>
      <c r="BN2018" s="3079">
        <f>+T5studenti[[#This Row],[KAP_OLD]]*T5studenti[[#This Row],[PPS_lv1]]*T5studenti[[#This Row],[KO]]</f>
        <v>0</v>
      </c>
      <c r="BO2018" s="3079">
        <f>+T5studenti[[#This Row],[PPS_lv2]]*T5studenti[[#This Row],[KO]]*T5studenti[[#This Row],[KAP_OLD]]</f>
        <v>0</v>
      </c>
      <c r="BP2018" s="3079">
        <f>+T5studenti[[#This Row],[KAP_OLD]]*T5studenti[[#This Row],[PPS_lv3]]*T5studenti[[#This Row],[KO]]</f>
        <v>0</v>
      </c>
      <c r="BQ2018" s="2830" t="str">
        <f t="shared" si="479"/>
        <v>UPJŠ</v>
      </c>
    </row>
    <row r="2019" spans="1:69">
      <c r="A2019" s="2925">
        <v>711000000</v>
      </c>
      <c r="B2019" s="2925">
        <v>711050000</v>
      </c>
      <c r="C2019" s="2925">
        <v>3948</v>
      </c>
      <c r="D2019" s="774" t="s">
        <v>102</v>
      </c>
      <c r="E2019" s="774" t="s">
        <v>210</v>
      </c>
      <c r="F2019" s="774" t="s">
        <v>815</v>
      </c>
      <c r="G2019" s="774" t="s">
        <v>2263</v>
      </c>
      <c r="H2019" s="774">
        <v>0</v>
      </c>
      <c r="I2019" s="774">
        <v>0</v>
      </c>
      <c r="J2019" s="774">
        <v>0</v>
      </c>
      <c r="K2019" s="774">
        <v>2</v>
      </c>
      <c r="L2019" s="774">
        <v>1</v>
      </c>
      <c r="M2019" s="774">
        <v>2</v>
      </c>
      <c r="N2019" s="3193">
        <v>2</v>
      </c>
      <c r="O2019" s="774">
        <v>10</v>
      </c>
      <c r="P2019" s="774">
        <v>10</v>
      </c>
      <c r="Q2019" s="1325">
        <v>0</v>
      </c>
      <c r="R2019" s="1325">
        <v>0</v>
      </c>
      <c r="S2019" s="1325">
        <v>0</v>
      </c>
      <c r="T2019" s="1325">
        <v>0</v>
      </c>
      <c r="U2019" s="1325">
        <v>0</v>
      </c>
      <c r="V2019" s="1325">
        <v>0</v>
      </c>
      <c r="W2019" s="1325">
        <v>0</v>
      </c>
      <c r="X2019" s="1325">
        <v>0</v>
      </c>
      <c r="Y2019" s="1325">
        <v>0</v>
      </c>
      <c r="Z2019" s="1325">
        <v>0</v>
      </c>
      <c r="AA2019" s="1325">
        <v>0</v>
      </c>
      <c r="AB2019" s="1325">
        <v>0</v>
      </c>
      <c r="AC2019" s="1325">
        <v>0</v>
      </c>
      <c r="AD2019" s="1325">
        <v>0</v>
      </c>
      <c r="AE2019" s="1325">
        <v>0</v>
      </c>
      <c r="AF2019" s="1325">
        <v>0</v>
      </c>
      <c r="AG2019" s="1325">
        <v>1</v>
      </c>
      <c r="AH2019" s="1325">
        <v>1</v>
      </c>
      <c r="AI2019" s="1325">
        <v>13</v>
      </c>
      <c r="AJ2019" s="1325">
        <v>0</v>
      </c>
      <c r="AK2019" s="1325">
        <v>6</v>
      </c>
      <c r="AL2019" s="1325">
        <v>0</v>
      </c>
      <c r="AM201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69230769230769229</v>
      </c>
      <c r="AN2019" s="2252">
        <f t="shared" si="466"/>
        <v>19</v>
      </c>
      <c r="AO2019" s="1317">
        <f t="shared" si="467"/>
        <v>20</v>
      </c>
      <c r="AP2019" s="1962">
        <f>+IF(L2019=1,1,0)*IF(VLOOKUP(G2019,Tab_odbory[],7,FALSE)=-1,VLOOKUP(I2019,Tab_predmety10[],4,FALSE),OR(VLOOKUP(G2019,Tab_odbory[],7,FALSE),(IF(H2019=0,0,VLOOKUP(H2019,Tab_odbory[],7,FALSE)))))*IF(AM2019&gt;=K_KAP,1,0)*(+Q2019+S2019+U2019+W2019+Y2019+AA2019+AC2019+AE2019+AG2019+AI2019+AK2019)*IF(J2019&gt;0,0.5,1)</f>
        <v>0</v>
      </c>
      <c r="AQ2019" s="804">
        <f>+IF(L2019=1,1,0)*IF(VLOOKUP(G2019,Tab_odbory[],8,FALSE)=-1,VLOOKUP(I2019,Tab_predmety10[],5,FALSE),VLOOKUP(G2019,Tab_odbory[],8,FALSE))*IF(AM2019&gt;=K_KAP,1,0)*AN2019</f>
        <v>0</v>
      </c>
      <c r="AR2019" s="774">
        <f t="shared" si="468"/>
        <v>19</v>
      </c>
      <c r="AS2019" s="774">
        <f>+T5studenti[[#This Row],[2019]]-T5studenti[[#This Row],[2019 pay]]</f>
        <v>6</v>
      </c>
      <c r="AT2019" s="774">
        <f>+T5studenti[[#This Row],[2018]]+T5studenti[[#This Row],[2017]]-T5studenti[[#This Row],[2017 pay]]-T5studenti[[#This Row],[2018 pay]]</f>
        <v>13</v>
      </c>
      <c r="AU201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19" s="1582">
        <f t="shared" si="469"/>
        <v>1.5</v>
      </c>
      <c r="AW2019" s="1582">
        <f t="shared" si="470"/>
        <v>1.5</v>
      </c>
      <c r="AX2019" s="2248">
        <f t="shared" si="471"/>
        <v>1.5</v>
      </c>
      <c r="AY2019" s="774">
        <f t="shared" si="472"/>
        <v>1</v>
      </c>
      <c r="AZ201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1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8.5</v>
      </c>
      <c r="BB201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19" s="774">
        <f>+T5studenti[[#This Row],[PPS_lv1]]*T5studenti[[#This Row],[KO]]*T5studenti[[#This Row],[KAP]]</f>
        <v>0</v>
      </c>
      <c r="BD2019" s="774">
        <f>+T5studenti[[#This Row],[PPS_lv2]]*T5studenti[[#This Row],[KO]]*T5studenti[[#This Row],[KAP]]</f>
        <v>19.73076923076923</v>
      </c>
      <c r="BE2019" s="774">
        <f>+T5studenti[[#This Row],[PPS_lv3]]*T5studenti[[#This Row],[KO]]*T5studenti[[#This Row],[KAP]]</f>
        <v>0</v>
      </c>
      <c r="BF2019" s="1318">
        <f t="shared" si="473"/>
        <v>28.5</v>
      </c>
      <c r="BG2019" s="774">
        <f t="shared" si="480"/>
        <v>28.5</v>
      </c>
      <c r="BH2019" s="774">
        <f t="shared" si="474"/>
        <v>19.73076923076923</v>
      </c>
      <c r="BI2019" s="1319">
        <f t="shared" si="475"/>
        <v>20</v>
      </c>
      <c r="BJ2019" s="776">
        <f t="shared" si="476"/>
        <v>0</v>
      </c>
      <c r="BK2019" s="1402" t="str">
        <f t="shared" si="477"/>
        <v>UPJŠ</v>
      </c>
      <c r="BL2019" s="774">
        <f t="shared" si="478"/>
        <v>6.2307692307692299</v>
      </c>
      <c r="BM201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890410958904115</v>
      </c>
      <c r="BN2019" s="3079">
        <f>+T5studenti[[#This Row],[KAP_OLD]]*T5studenti[[#This Row],[PPS_lv1]]*T5studenti[[#This Row],[KO]]</f>
        <v>0</v>
      </c>
      <c r="BO2019" s="3079">
        <f>+T5studenti[[#This Row],[PPS_lv2]]*T5studenti[[#This Row],[KO]]*T5studenti[[#This Row],[KAP_OLD]]</f>
        <v>27.328767123287673</v>
      </c>
      <c r="BP2019" s="3079">
        <f>+T5studenti[[#This Row],[KAP_OLD]]*T5studenti[[#This Row],[PPS_lv3]]*T5studenti[[#This Row],[KO]]</f>
        <v>0</v>
      </c>
      <c r="BQ2019" s="2830" t="str">
        <f t="shared" si="479"/>
        <v>UPJŠ</v>
      </c>
    </row>
    <row r="2020" spans="1:69">
      <c r="A2020" s="2925">
        <v>711000000</v>
      </c>
      <c r="B2020" s="2925">
        <v>711050000</v>
      </c>
      <c r="C2020" s="2925">
        <v>23549</v>
      </c>
      <c r="D2020" s="774" t="s">
        <v>102</v>
      </c>
      <c r="E2020" s="774" t="s">
        <v>210</v>
      </c>
      <c r="F2020" s="774" t="s">
        <v>1419</v>
      </c>
      <c r="G2020" s="774" t="s">
        <v>2761</v>
      </c>
      <c r="H2020" s="774">
        <v>0</v>
      </c>
      <c r="I2020" s="774">
        <v>28</v>
      </c>
      <c r="J2020" s="774">
        <v>1</v>
      </c>
      <c r="K2020" s="774">
        <v>2</v>
      </c>
      <c r="L2020" s="774">
        <v>1</v>
      </c>
      <c r="M2020" s="774">
        <v>2</v>
      </c>
      <c r="N2020" s="3193">
        <v>2</v>
      </c>
      <c r="O2020" s="774">
        <v>15</v>
      </c>
      <c r="P2020" s="774">
        <v>15</v>
      </c>
      <c r="Q2020" s="1325">
        <v>0</v>
      </c>
      <c r="R2020" s="1325">
        <v>0</v>
      </c>
      <c r="S2020" s="1325">
        <v>0</v>
      </c>
      <c r="T2020" s="1325">
        <v>0</v>
      </c>
      <c r="U2020" s="1325">
        <v>0</v>
      </c>
      <c r="V2020" s="1325">
        <v>0</v>
      </c>
      <c r="W2020" s="1325">
        <v>0</v>
      </c>
      <c r="X2020" s="1325">
        <v>0</v>
      </c>
      <c r="Y2020" s="1325">
        <v>0</v>
      </c>
      <c r="Z2020" s="1325">
        <v>0</v>
      </c>
      <c r="AA2020" s="1325">
        <v>0</v>
      </c>
      <c r="AB2020" s="1325">
        <v>0</v>
      </c>
      <c r="AC2020" s="1325">
        <v>0</v>
      </c>
      <c r="AD2020" s="1325">
        <v>0</v>
      </c>
      <c r="AE2020" s="1325">
        <v>0</v>
      </c>
      <c r="AF2020" s="1325">
        <v>0</v>
      </c>
      <c r="AG2020" s="1325">
        <v>4</v>
      </c>
      <c r="AH2020" s="1325">
        <v>4</v>
      </c>
      <c r="AI2020" s="1325">
        <v>20</v>
      </c>
      <c r="AJ2020" s="1325">
        <v>0</v>
      </c>
      <c r="AK2020" s="1325">
        <v>19</v>
      </c>
      <c r="AL2020" s="1325">
        <v>0</v>
      </c>
      <c r="AM202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20" s="2252">
        <f t="shared" si="466"/>
        <v>19.5</v>
      </c>
      <c r="AO2020" s="1317">
        <f t="shared" si="467"/>
        <v>21.5</v>
      </c>
      <c r="AP2020" s="1962">
        <f>+IF(L2020=1,1,0)*IF(VLOOKUP(G2020,Tab_odbory[],7,FALSE)=-1,VLOOKUP(I2020,Tab_predmety10[],4,FALSE),OR(VLOOKUP(G2020,Tab_odbory[],7,FALSE),(IF(H2020=0,0,VLOOKUP(H2020,Tab_odbory[],7,FALSE)))))*IF(AM2020&gt;=K_KAP,1,0)*(+Q2020+S2020+U2020+W2020+Y2020+AA2020+AC2020+AE2020+AG2020+AI2020+AK2020)*IF(J2020&gt;0,0.5,1)</f>
        <v>0</v>
      </c>
      <c r="AQ2020" s="804">
        <f>+IF(L2020=1,1,0)*IF(VLOOKUP(G2020,Tab_odbory[],8,FALSE)=-1,VLOOKUP(I2020,Tab_predmety10[],5,FALSE),VLOOKUP(G2020,Tab_odbory[],8,FALSE))*IF(AM2020&gt;=K_KAP,1,0)*AN2020</f>
        <v>0</v>
      </c>
      <c r="AR2020" s="774">
        <f t="shared" si="468"/>
        <v>19.5</v>
      </c>
      <c r="AS2020" s="774">
        <f>+T5studenti[[#This Row],[2019]]-T5studenti[[#This Row],[2019 pay]]</f>
        <v>19</v>
      </c>
      <c r="AT2020" s="774">
        <f>+T5studenti[[#This Row],[2018]]+T5studenti[[#This Row],[2017]]-T5studenti[[#This Row],[2017 pay]]-T5studenti[[#This Row],[2018 pay]]</f>
        <v>20</v>
      </c>
      <c r="AU202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20" s="1582">
        <f t="shared" si="469"/>
        <v>1.5</v>
      </c>
      <c r="AW2020" s="1582">
        <f t="shared" si="470"/>
        <v>1.5</v>
      </c>
      <c r="AX2020" s="2248">
        <f t="shared" si="471"/>
        <v>1.5</v>
      </c>
      <c r="AY2020" s="774">
        <f t="shared" si="472"/>
        <v>1.0900000000000001</v>
      </c>
      <c r="AZ202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2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9.25</v>
      </c>
      <c r="BB202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20" s="774">
        <f>+T5studenti[[#This Row],[PPS_lv1]]*T5studenti[[#This Row],[KO]]*T5studenti[[#This Row],[KAP]]</f>
        <v>0</v>
      </c>
      <c r="BD2020" s="774">
        <f>+T5studenti[[#This Row],[PPS_lv2]]*T5studenti[[#This Row],[KO]]*T5studenti[[#This Row],[KAP]]</f>
        <v>31.882500000000004</v>
      </c>
      <c r="BE2020" s="774">
        <f>+T5studenti[[#This Row],[PPS_lv3]]*T5studenti[[#This Row],[KO]]*T5studenti[[#This Row],[KAP]]</f>
        <v>0</v>
      </c>
      <c r="BF2020" s="1318">
        <f t="shared" si="473"/>
        <v>29.25</v>
      </c>
      <c r="BG2020" s="774">
        <f t="shared" si="480"/>
        <v>31.882500000000004</v>
      </c>
      <c r="BH2020" s="774">
        <f t="shared" si="474"/>
        <v>31.882500000000004</v>
      </c>
      <c r="BI2020" s="1319">
        <f t="shared" si="475"/>
        <v>21.5</v>
      </c>
      <c r="BJ2020" s="776">
        <f t="shared" si="476"/>
        <v>0</v>
      </c>
      <c r="BK2020" s="1402" t="str">
        <f t="shared" si="477"/>
        <v>UPJŠ</v>
      </c>
      <c r="BL2020" s="774">
        <f t="shared" si="478"/>
        <v>31.065000000000001</v>
      </c>
      <c r="BM202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32947976878616</v>
      </c>
      <c r="BN2020" s="3079">
        <f>+T5studenti[[#This Row],[KAP_OLD]]*T5studenti[[#This Row],[PPS_lv1]]*T5studenti[[#This Row],[KO]]</f>
        <v>0</v>
      </c>
      <c r="BO2020" s="3079">
        <f>+T5studenti[[#This Row],[PPS_lv2]]*T5studenti[[#This Row],[KO]]*T5studenti[[#This Row],[KAP_OLD]]</f>
        <v>31.60606213872833</v>
      </c>
      <c r="BP2020" s="3079">
        <f>+T5studenti[[#This Row],[KAP_OLD]]*T5studenti[[#This Row],[PPS_lv3]]*T5studenti[[#This Row],[KO]]</f>
        <v>0</v>
      </c>
      <c r="BQ2020" s="2830" t="str">
        <f t="shared" si="479"/>
        <v>UPJŠ</v>
      </c>
    </row>
    <row r="2021" spans="1:69">
      <c r="A2021" s="2925">
        <v>711000000</v>
      </c>
      <c r="B2021" s="2925">
        <v>711050000</v>
      </c>
      <c r="C2021" s="2925">
        <v>106566</v>
      </c>
      <c r="D2021" s="774" t="s">
        <v>102</v>
      </c>
      <c r="E2021" s="774" t="s">
        <v>210</v>
      </c>
      <c r="F2021" s="774" t="s">
        <v>1650</v>
      </c>
      <c r="G2021" s="774" t="s">
        <v>2764</v>
      </c>
      <c r="H2021" s="774">
        <v>0</v>
      </c>
      <c r="I2021" s="774">
        <v>0</v>
      </c>
      <c r="J2021" s="774">
        <v>0</v>
      </c>
      <c r="K2021" s="774">
        <v>2</v>
      </c>
      <c r="L2021" s="774">
        <v>1</v>
      </c>
      <c r="M2021" s="774">
        <v>2</v>
      </c>
      <c r="N2021" s="3193">
        <v>2</v>
      </c>
      <c r="O2021" s="774">
        <v>6</v>
      </c>
      <c r="P2021" s="774">
        <v>6</v>
      </c>
      <c r="Q2021" s="1325">
        <v>0</v>
      </c>
      <c r="R2021" s="1325">
        <v>0</v>
      </c>
      <c r="S2021" s="1325">
        <v>0</v>
      </c>
      <c r="T2021" s="1325">
        <v>0</v>
      </c>
      <c r="U2021" s="1325">
        <v>0</v>
      </c>
      <c r="V2021" s="1325">
        <v>0</v>
      </c>
      <c r="W2021" s="1325">
        <v>0</v>
      </c>
      <c r="X2021" s="1325">
        <v>0</v>
      </c>
      <c r="Y2021" s="1325">
        <v>0</v>
      </c>
      <c r="Z2021" s="1325">
        <v>0</v>
      </c>
      <c r="AA2021" s="1325">
        <v>0</v>
      </c>
      <c r="AB2021" s="1325">
        <v>0</v>
      </c>
      <c r="AC2021" s="1325">
        <v>0</v>
      </c>
      <c r="AD2021" s="1325">
        <v>0</v>
      </c>
      <c r="AE2021" s="1325">
        <v>0</v>
      </c>
      <c r="AF2021" s="1325">
        <v>0</v>
      </c>
      <c r="AG2021" s="1325">
        <v>1</v>
      </c>
      <c r="AH2021" s="1325">
        <v>1</v>
      </c>
      <c r="AI2021" s="1325">
        <v>5</v>
      </c>
      <c r="AJ2021" s="1325">
        <v>0</v>
      </c>
      <c r="AK2021" s="1325">
        <v>6</v>
      </c>
      <c r="AL2021" s="1325">
        <v>0</v>
      </c>
      <c r="AM202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5714285714285721</v>
      </c>
      <c r="AN2021" s="2252">
        <f t="shared" si="466"/>
        <v>11</v>
      </c>
      <c r="AO2021" s="1317">
        <f t="shared" si="467"/>
        <v>12</v>
      </c>
      <c r="AP2021" s="1962">
        <f>+IF(L2021=1,1,0)*IF(VLOOKUP(G2021,Tab_odbory[],7,FALSE)=-1,VLOOKUP(I2021,Tab_predmety10[],4,FALSE),OR(VLOOKUP(G2021,Tab_odbory[],7,FALSE),(IF(H2021=0,0,VLOOKUP(H2021,Tab_odbory[],7,FALSE)))))*IF(AM2021&gt;=K_KAP,1,0)*(+Q2021+S2021+U2021+W2021+Y2021+AA2021+AC2021+AE2021+AG2021+AI2021+AK2021)*IF(J2021&gt;0,0.5,1)</f>
        <v>0</v>
      </c>
      <c r="AQ2021" s="804">
        <f>+IF(L2021=1,1,0)*IF(VLOOKUP(G2021,Tab_odbory[],8,FALSE)=-1,VLOOKUP(I2021,Tab_predmety10[],5,FALSE),VLOOKUP(G2021,Tab_odbory[],8,FALSE))*IF(AM2021&gt;=K_KAP,1,0)*AN2021</f>
        <v>0</v>
      </c>
      <c r="AR2021" s="774">
        <f t="shared" si="468"/>
        <v>11</v>
      </c>
      <c r="AS2021" s="774">
        <f>+T5studenti[[#This Row],[2019]]-T5studenti[[#This Row],[2019 pay]]</f>
        <v>6</v>
      </c>
      <c r="AT2021" s="774">
        <f>+T5studenti[[#This Row],[2018]]+T5studenti[[#This Row],[2017]]-T5studenti[[#This Row],[2017 pay]]-T5studenti[[#This Row],[2018 pay]]</f>
        <v>5</v>
      </c>
      <c r="AU202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21" s="1582">
        <f t="shared" si="469"/>
        <v>1.5</v>
      </c>
      <c r="AW2021" s="1582">
        <f t="shared" si="470"/>
        <v>1.5</v>
      </c>
      <c r="AX2021" s="2248">
        <f t="shared" si="471"/>
        <v>1.5</v>
      </c>
      <c r="AY2021" s="774">
        <f t="shared" si="472"/>
        <v>1.5</v>
      </c>
      <c r="AZ202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2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6.5</v>
      </c>
      <c r="BB202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21" s="774">
        <f>+T5studenti[[#This Row],[PPS_lv1]]*T5studenti[[#This Row],[KO]]*T5studenti[[#This Row],[KAP]]</f>
        <v>0</v>
      </c>
      <c r="BD2021" s="774">
        <f>+T5studenti[[#This Row],[PPS_lv2]]*T5studenti[[#This Row],[KO]]*T5studenti[[#This Row],[KAP]]</f>
        <v>21.214285714285715</v>
      </c>
      <c r="BE2021" s="774">
        <f>+T5studenti[[#This Row],[PPS_lv3]]*T5studenti[[#This Row],[KO]]*T5studenti[[#This Row],[KAP]]</f>
        <v>0</v>
      </c>
      <c r="BF2021" s="1318">
        <f t="shared" si="473"/>
        <v>16.5</v>
      </c>
      <c r="BG2021" s="774">
        <f t="shared" si="480"/>
        <v>24.75</v>
      </c>
      <c r="BH2021" s="774">
        <f t="shared" si="474"/>
        <v>21.214285714285715</v>
      </c>
      <c r="BI2021" s="1319">
        <f t="shared" si="475"/>
        <v>12</v>
      </c>
      <c r="BJ2021" s="776">
        <f t="shared" si="476"/>
        <v>0</v>
      </c>
      <c r="BK2021" s="1402" t="str">
        <f t="shared" si="477"/>
        <v>UPJŠ</v>
      </c>
      <c r="BL2021" s="774">
        <f t="shared" si="478"/>
        <v>11.571428571428573</v>
      </c>
      <c r="BM202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92810457516345</v>
      </c>
      <c r="BN2021" s="3079">
        <f>+T5studenti[[#This Row],[KAP_OLD]]*T5studenti[[#This Row],[PPS_lv1]]*T5studenti[[#This Row],[KO]]</f>
        <v>0</v>
      </c>
      <c r="BO2021" s="3079">
        <f>+T5studenti[[#This Row],[PPS_lv2]]*T5studenti[[#This Row],[KO]]*T5studenti[[#This Row],[KAP_OLD]]</f>
        <v>24.426470588235297</v>
      </c>
      <c r="BP2021" s="3079">
        <f>+T5studenti[[#This Row],[KAP_OLD]]*T5studenti[[#This Row],[PPS_lv3]]*T5studenti[[#This Row],[KO]]</f>
        <v>0</v>
      </c>
      <c r="BQ2021" s="2830" t="str">
        <f t="shared" si="479"/>
        <v>UPJŠ</v>
      </c>
    </row>
    <row r="2022" spans="1:69">
      <c r="A2022" s="2925">
        <v>711000000</v>
      </c>
      <c r="B2022" s="2925">
        <v>711050000</v>
      </c>
      <c r="C2022" s="2925">
        <v>11589</v>
      </c>
      <c r="D2022" s="774" t="s">
        <v>102</v>
      </c>
      <c r="E2022" s="774" t="s">
        <v>210</v>
      </c>
      <c r="F2022" s="774" t="s">
        <v>76</v>
      </c>
      <c r="G2022" s="774" t="s">
        <v>2258</v>
      </c>
      <c r="H2022" s="774">
        <v>0</v>
      </c>
      <c r="I2022" s="774">
        <v>0</v>
      </c>
      <c r="J2022" s="774">
        <v>0</v>
      </c>
      <c r="K2022" s="774">
        <v>2</v>
      </c>
      <c r="L2022" s="774">
        <v>1</v>
      </c>
      <c r="M2022" s="774">
        <v>2</v>
      </c>
      <c r="N2022" s="3193">
        <v>2</v>
      </c>
      <c r="O2022" s="774">
        <v>10</v>
      </c>
      <c r="P2022" s="774">
        <v>10</v>
      </c>
      <c r="Q2022" s="1325">
        <v>0</v>
      </c>
      <c r="R2022" s="1325">
        <v>0</v>
      </c>
      <c r="S2022" s="1325">
        <v>0</v>
      </c>
      <c r="T2022" s="1325">
        <v>0</v>
      </c>
      <c r="U2022" s="1325">
        <v>0</v>
      </c>
      <c r="V2022" s="1325">
        <v>0</v>
      </c>
      <c r="W2022" s="1325">
        <v>0</v>
      </c>
      <c r="X2022" s="1325">
        <v>0</v>
      </c>
      <c r="Y2022" s="1325">
        <v>0</v>
      </c>
      <c r="Z2022" s="1325">
        <v>0</v>
      </c>
      <c r="AA2022" s="1325">
        <v>0</v>
      </c>
      <c r="AB2022" s="1325">
        <v>0</v>
      </c>
      <c r="AC2022" s="1325">
        <v>0</v>
      </c>
      <c r="AD2022" s="1325">
        <v>0</v>
      </c>
      <c r="AE2022" s="1325">
        <v>0</v>
      </c>
      <c r="AF2022" s="1325">
        <v>0</v>
      </c>
      <c r="AG2022" s="1325">
        <v>1</v>
      </c>
      <c r="AH2022" s="1325">
        <v>1</v>
      </c>
      <c r="AI2022" s="1325">
        <v>7</v>
      </c>
      <c r="AJ2022" s="1325">
        <v>0</v>
      </c>
      <c r="AK2022" s="1325">
        <v>1</v>
      </c>
      <c r="AL2022" s="1325">
        <v>0</v>
      </c>
      <c r="AM202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3333333333333337</v>
      </c>
      <c r="AN2022" s="2252">
        <f t="shared" si="466"/>
        <v>8</v>
      </c>
      <c r="AO2022" s="1317">
        <f t="shared" si="467"/>
        <v>9</v>
      </c>
      <c r="AP2022" s="1962">
        <f>+IF(L2022=1,1,0)*IF(VLOOKUP(G2022,Tab_odbory[],7,FALSE)=-1,VLOOKUP(I2022,Tab_predmety10[],4,FALSE),OR(VLOOKUP(G2022,Tab_odbory[],7,FALSE),(IF(H2022=0,0,VLOOKUP(H2022,Tab_odbory[],7,FALSE)))))*IF(AM2022&gt;=K_KAP,1,0)*(+Q2022+S2022+U2022+W2022+Y2022+AA2022+AC2022+AE2022+AG2022+AI2022+AK2022)*IF(J2022&gt;0,0.5,1)</f>
        <v>0</v>
      </c>
      <c r="AQ2022" s="804">
        <f>+IF(L2022=1,1,0)*IF(VLOOKUP(G2022,Tab_odbory[],8,FALSE)=-1,VLOOKUP(I2022,Tab_predmety10[],5,FALSE),VLOOKUP(G2022,Tab_odbory[],8,FALSE))*IF(AM2022&gt;=K_KAP,1,0)*AN2022</f>
        <v>0</v>
      </c>
      <c r="AR2022" s="774">
        <f t="shared" si="468"/>
        <v>8</v>
      </c>
      <c r="AS2022" s="774">
        <f>+T5studenti[[#This Row],[2019]]-T5studenti[[#This Row],[2019 pay]]</f>
        <v>1</v>
      </c>
      <c r="AT2022" s="774">
        <f>+T5studenti[[#This Row],[2018]]+T5studenti[[#This Row],[2017]]-T5studenti[[#This Row],[2017 pay]]-T5studenti[[#This Row],[2018 pay]]</f>
        <v>7</v>
      </c>
      <c r="AU202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22" s="1582">
        <f t="shared" si="469"/>
        <v>1.5</v>
      </c>
      <c r="AW2022" s="1582">
        <f t="shared" si="470"/>
        <v>1.5</v>
      </c>
      <c r="AX2022" s="2248">
        <f t="shared" si="471"/>
        <v>1.5</v>
      </c>
      <c r="AY2022" s="774">
        <f t="shared" si="472"/>
        <v>1</v>
      </c>
      <c r="AZ202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2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2</v>
      </c>
      <c r="BB202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22" s="774">
        <f>+T5studenti[[#This Row],[PPS_lv1]]*T5studenti[[#This Row],[KO]]*T5studenti[[#This Row],[KAP]]</f>
        <v>0</v>
      </c>
      <c r="BD2022" s="774">
        <f>+T5studenti[[#This Row],[PPS_lv2]]*T5studenti[[#This Row],[KO]]*T5studenti[[#This Row],[KAP]]</f>
        <v>10</v>
      </c>
      <c r="BE2022" s="774">
        <f>+T5studenti[[#This Row],[PPS_lv3]]*T5studenti[[#This Row],[KO]]*T5studenti[[#This Row],[KAP]]</f>
        <v>0</v>
      </c>
      <c r="BF2022" s="1318">
        <f t="shared" si="473"/>
        <v>12</v>
      </c>
      <c r="BG2022" s="774">
        <f t="shared" si="480"/>
        <v>12</v>
      </c>
      <c r="BH2022" s="774">
        <f t="shared" si="474"/>
        <v>10</v>
      </c>
      <c r="BI2022" s="1319">
        <f t="shared" si="475"/>
        <v>9</v>
      </c>
      <c r="BJ2022" s="776">
        <f t="shared" si="476"/>
        <v>0</v>
      </c>
      <c r="BK2022" s="1402" t="str">
        <f t="shared" si="477"/>
        <v>UPJŠ</v>
      </c>
      <c r="BL2022" s="774">
        <f t="shared" si="478"/>
        <v>1.25</v>
      </c>
      <c r="BM202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75862068965525</v>
      </c>
      <c r="BN2022" s="3079">
        <f>+T5studenti[[#This Row],[KAP_OLD]]*T5studenti[[#This Row],[PPS_lv1]]*T5studenti[[#This Row],[KO]]</f>
        <v>0</v>
      </c>
      <c r="BO2022" s="3079">
        <f>+T5studenti[[#This Row],[PPS_lv2]]*T5studenti[[#This Row],[KO]]*T5studenti[[#This Row],[KAP_OLD]]</f>
        <v>11.793103448275863</v>
      </c>
      <c r="BP2022" s="3079">
        <f>+T5studenti[[#This Row],[KAP_OLD]]*T5studenti[[#This Row],[PPS_lv3]]*T5studenti[[#This Row],[KO]]</f>
        <v>0</v>
      </c>
      <c r="BQ2022" s="2830" t="str">
        <f t="shared" si="479"/>
        <v>UPJŠ</v>
      </c>
    </row>
    <row r="2023" spans="1:69">
      <c r="A2023" s="2925">
        <v>711000000</v>
      </c>
      <c r="B2023" s="2925">
        <v>711050000</v>
      </c>
      <c r="C2023" s="2925">
        <v>24500</v>
      </c>
      <c r="D2023" s="774" t="s">
        <v>102</v>
      </c>
      <c r="E2023" s="774" t="s">
        <v>210</v>
      </c>
      <c r="F2023" s="774" t="s">
        <v>1411</v>
      </c>
      <c r="G2023" s="774" t="s">
        <v>2761</v>
      </c>
      <c r="H2023" s="774">
        <v>0</v>
      </c>
      <c r="I2023" s="774">
        <v>13</v>
      </c>
      <c r="J2023" s="774">
        <v>1</v>
      </c>
      <c r="K2023" s="774">
        <v>2</v>
      </c>
      <c r="L2023" s="774">
        <v>1</v>
      </c>
      <c r="M2023" s="774">
        <v>2</v>
      </c>
      <c r="N2023" s="3193">
        <v>2</v>
      </c>
      <c r="O2023" s="774">
        <v>15</v>
      </c>
      <c r="P2023" s="774">
        <v>15</v>
      </c>
      <c r="Q2023" s="1325">
        <v>0</v>
      </c>
      <c r="R2023" s="1325">
        <v>0</v>
      </c>
      <c r="S2023" s="1325">
        <v>0</v>
      </c>
      <c r="T2023" s="1325">
        <v>0</v>
      </c>
      <c r="U2023" s="1325">
        <v>0</v>
      </c>
      <c r="V2023" s="1325">
        <v>0</v>
      </c>
      <c r="W2023" s="1325">
        <v>0</v>
      </c>
      <c r="X2023" s="1325">
        <v>0</v>
      </c>
      <c r="Y2023" s="1325">
        <v>0</v>
      </c>
      <c r="Z2023" s="1325">
        <v>0</v>
      </c>
      <c r="AA2023" s="1325">
        <v>0</v>
      </c>
      <c r="AB2023" s="1325">
        <v>0</v>
      </c>
      <c r="AC2023" s="1325">
        <v>0</v>
      </c>
      <c r="AD2023" s="1325">
        <v>0</v>
      </c>
      <c r="AE2023" s="1325">
        <v>0</v>
      </c>
      <c r="AF2023" s="1325">
        <v>0</v>
      </c>
      <c r="AG2023" s="1325">
        <v>5</v>
      </c>
      <c r="AH2023" s="1325">
        <v>4</v>
      </c>
      <c r="AI2023" s="1325">
        <v>21</v>
      </c>
      <c r="AJ2023" s="1325">
        <v>0</v>
      </c>
      <c r="AK2023" s="1325">
        <v>9</v>
      </c>
      <c r="AL2023" s="1325">
        <v>0</v>
      </c>
      <c r="AM202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75</v>
      </c>
      <c r="AN2023" s="2252">
        <f t="shared" si="466"/>
        <v>15.5</v>
      </c>
      <c r="AO2023" s="1317">
        <f t="shared" si="467"/>
        <v>17.5</v>
      </c>
      <c r="AP2023" s="1962">
        <f>+IF(L2023=1,1,0)*IF(VLOOKUP(G2023,Tab_odbory[],7,FALSE)=-1,VLOOKUP(I2023,Tab_predmety10[],4,FALSE),OR(VLOOKUP(G2023,Tab_odbory[],7,FALSE),(IF(H2023=0,0,VLOOKUP(H2023,Tab_odbory[],7,FALSE)))))*IF(AM2023&gt;=K_KAP,1,0)*(+Q2023+S2023+U2023+W2023+Y2023+AA2023+AC2023+AE2023+AG2023+AI2023+AK2023)*IF(J2023&gt;0,0.5,1)</f>
        <v>0</v>
      </c>
      <c r="AQ2023" s="804">
        <f>+IF(L2023=1,1,0)*IF(VLOOKUP(G2023,Tab_odbory[],8,FALSE)=-1,VLOOKUP(I2023,Tab_predmety10[],5,FALSE),VLOOKUP(G2023,Tab_odbory[],8,FALSE))*IF(AM2023&gt;=K_KAP,1,0)*AN2023</f>
        <v>0</v>
      </c>
      <c r="AR2023" s="774">
        <f t="shared" si="468"/>
        <v>15.5</v>
      </c>
      <c r="AS2023" s="774">
        <f>+T5studenti[[#This Row],[2019]]-T5studenti[[#This Row],[2019 pay]]</f>
        <v>9</v>
      </c>
      <c r="AT2023" s="774">
        <f>+T5studenti[[#This Row],[2018]]+T5studenti[[#This Row],[2017]]-T5studenti[[#This Row],[2017 pay]]-T5studenti[[#This Row],[2018 pay]]</f>
        <v>22</v>
      </c>
      <c r="AU202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23" s="1582">
        <f t="shared" si="469"/>
        <v>1.5</v>
      </c>
      <c r="AW2023" s="1582">
        <f t="shared" si="470"/>
        <v>1.5</v>
      </c>
      <c r="AX2023" s="2248">
        <f t="shared" si="471"/>
        <v>1.5</v>
      </c>
      <c r="AY2023" s="774">
        <f t="shared" si="472"/>
        <v>1.0900000000000001</v>
      </c>
      <c r="AZ202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2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3.25</v>
      </c>
      <c r="BB202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23" s="774">
        <f>+T5studenti[[#This Row],[PPS_lv1]]*T5studenti[[#This Row],[KO]]*T5studenti[[#This Row],[KAP]]</f>
        <v>0</v>
      </c>
      <c r="BD2023" s="774">
        <f>+T5studenti[[#This Row],[PPS_lv2]]*T5studenti[[#This Row],[KO]]*T5studenti[[#This Row],[KAP]]</f>
        <v>23.758593750000003</v>
      </c>
      <c r="BE2023" s="774">
        <f>+T5studenti[[#This Row],[PPS_lv3]]*T5studenti[[#This Row],[KO]]*T5studenti[[#This Row],[KAP]]</f>
        <v>0</v>
      </c>
      <c r="BF2023" s="1318">
        <f t="shared" si="473"/>
        <v>23.25</v>
      </c>
      <c r="BG2023" s="774">
        <f t="shared" si="480"/>
        <v>25.342500000000001</v>
      </c>
      <c r="BH2023" s="774">
        <f t="shared" si="474"/>
        <v>23.758593750000003</v>
      </c>
      <c r="BI2023" s="1319">
        <f t="shared" si="475"/>
        <v>17.5</v>
      </c>
      <c r="BJ2023" s="776">
        <f t="shared" si="476"/>
        <v>0</v>
      </c>
      <c r="BK2023" s="1402" t="str">
        <f t="shared" si="477"/>
        <v>UPJŠ</v>
      </c>
      <c r="BL2023" s="774">
        <f t="shared" si="478"/>
        <v>13.795312500000001</v>
      </c>
      <c r="BM202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32947976878616</v>
      </c>
      <c r="BN2023" s="3079">
        <f>+T5studenti[[#This Row],[KAP_OLD]]*T5studenti[[#This Row],[PPS_lv1]]*T5studenti[[#This Row],[KO]]</f>
        <v>0</v>
      </c>
      <c r="BO2023" s="3079">
        <f>+T5studenti[[#This Row],[PPS_lv2]]*T5studenti[[#This Row],[KO]]*T5studenti[[#This Row],[KAP_OLD]]</f>
        <v>25.122767341040465</v>
      </c>
      <c r="BP2023" s="3079">
        <f>+T5studenti[[#This Row],[KAP_OLD]]*T5studenti[[#This Row],[PPS_lv3]]*T5studenti[[#This Row],[KO]]</f>
        <v>0</v>
      </c>
      <c r="BQ2023" s="2830" t="str">
        <f t="shared" si="479"/>
        <v>UPJŠ</v>
      </c>
    </row>
    <row r="2024" spans="1:69">
      <c r="A2024" s="2925">
        <v>711000000</v>
      </c>
      <c r="B2024" s="2925">
        <v>711050000</v>
      </c>
      <c r="C2024" s="2925">
        <v>11293</v>
      </c>
      <c r="D2024" s="774" t="s">
        <v>102</v>
      </c>
      <c r="E2024" s="774" t="s">
        <v>210</v>
      </c>
      <c r="F2024" s="774" t="s">
        <v>192</v>
      </c>
      <c r="G2024" s="774" t="s">
        <v>2749</v>
      </c>
      <c r="H2024" s="774">
        <v>0</v>
      </c>
      <c r="I2024" s="774">
        <v>0</v>
      </c>
      <c r="J2024" s="774">
        <v>0</v>
      </c>
      <c r="K2024" s="774">
        <v>2</v>
      </c>
      <c r="L2024" s="774">
        <v>1</v>
      </c>
      <c r="M2024" s="774">
        <v>2</v>
      </c>
      <c r="N2024" s="3193">
        <v>2</v>
      </c>
      <c r="O2024" s="774">
        <v>7</v>
      </c>
      <c r="P2024" s="774">
        <v>7</v>
      </c>
      <c r="Q2024" s="1325">
        <v>0</v>
      </c>
      <c r="R2024" s="1325">
        <v>0</v>
      </c>
      <c r="S2024" s="1325">
        <v>0</v>
      </c>
      <c r="T2024" s="1325">
        <v>0</v>
      </c>
      <c r="U2024" s="1325">
        <v>0</v>
      </c>
      <c r="V2024" s="1325">
        <v>0</v>
      </c>
      <c r="W2024" s="1325">
        <v>0</v>
      </c>
      <c r="X2024" s="1325">
        <v>0</v>
      </c>
      <c r="Y2024" s="1325">
        <v>0</v>
      </c>
      <c r="Z2024" s="1325">
        <v>0</v>
      </c>
      <c r="AA2024" s="1325">
        <v>0</v>
      </c>
      <c r="AB2024" s="1325">
        <v>0</v>
      </c>
      <c r="AC2024" s="1325">
        <v>0</v>
      </c>
      <c r="AD2024" s="1325">
        <v>0</v>
      </c>
      <c r="AE2024" s="1325">
        <v>0</v>
      </c>
      <c r="AF2024" s="1325">
        <v>0</v>
      </c>
      <c r="AG2024" s="1325">
        <v>2</v>
      </c>
      <c r="AH2024" s="1325">
        <v>2</v>
      </c>
      <c r="AI2024" s="1325">
        <v>14</v>
      </c>
      <c r="AJ2024" s="1325">
        <v>0</v>
      </c>
      <c r="AK2024" s="1325">
        <v>21</v>
      </c>
      <c r="AL2024" s="1325">
        <v>0</v>
      </c>
      <c r="AM202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666666666666663</v>
      </c>
      <c r="AN2024" s="2252">
        <f t="shared" si="466"/>
        <v>35</v>
      </c>
      <c r="AO2024" s="1317">
        <f t="shared" si="467"/>
        <v>37</v>
      </c>
      <c r="AP2024" s="1962">
        <f>+IF(L2024=1,1,0)*IF(VLOOKUP(G2024,Tab_odbory[],7,FALSE)=-1,VLOOKUP(I2024,Tab_predmety10[],4,FALSE),OR(VLOOKUP(G2024,Tab_odbory[],7,FALSE),(IF(H2024=0,0,VLOOKUP(H2024,Tab_odbory[],7,FALSE)))))*IF(AM2024&gt;=K_KAP,1,0)*(+Q2024+S2024+U2024+W2024+Y2024+AA2024+AC2024+AE2024+AG2024+AI2024+AK2024)*IF(J2024&gt;0,0.5,1)</f>
        <v>0</v>
      </c>
      <c r="AQ2024" s="804">
        <f>+IF(L2024=1,1,0)*IF(VLOOKUP(G2024,Tab_odbory[],8,FALSE)=-1,VLOOKUP(I2024,Tab_predmety10[],5,FALSE),VLOOKUP(G2024,Tab_odbory[],8,FALSE))*IF(AM2024&gt;=K_KAP,1,0)*AN2024</f>
        <v>0</v>
      </c>
      <c r="AR2024" s="774">
        <f t="shared" si="468"/>
        <v>35</v>
      </c>
      <c r="AS2024" s="774">
        <f>+T5studenti[[#This Row],[2019]]-T5studenti[[#This Row],[2019 pay]]</f>
        <v>21</v>
      </c>
      <c r="AT2024" s="774">
        <f>+T5studenti[[#This Row],[2018]]+T5studenti[[#This Row],[2017]]-T5studenti[[#This Row],[2017 pay]]-T5studenti[[#This Row],[2018 pay]]</f>
        <v>14</v>
      </c>
      <c r="AU202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24" s="1582">
        <f t="shared" si="469"/>
        <v>1.5</v>
      </c>
      <c r="AW2024" s="1582">
        <f t="shared" si="470"/>
        <v>1.5</v>
      </c>
      <c r="AX2024" s="2248">
        <f t="shared" si="471"/>
        <v>1.5</v>
      </c>
      <c r="AY2024" s="774">
        <f t="shared" si="472"/>
        <v>1.19</v>
      </c>
      <c r="AZ202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2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2.5</v>
      </c>
      <c r="BB202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24" s="774">
        <f>+T5studenti[[#This Row],[PPS_lv1]]*T5studenti[[#This Row],[KO]]*T5studenti[[#This Row],[KAP]]</f>
        <v>0</v>
      </c>
      <c r="BD2024" s="774">
        <f>+T5studenti[[#This Row],[PPS_lv2]]*T5studenti[[#This Row],[KO]]*T5studenti[[#This Row],[KAP]]</f>
        <v>57.26874999999999</v>
      </c>
      <c r="BE2024" s="774">
        <f>+T5studenti[[#This Row],[PPS_lv3]]*T5studenti[[#This Row],[KO]]*T5studenti[[#This Row],[KAP]]</f>
        <v>0</v>
      </c>
      <c r="BF2024" s="1318">
        <f t="shared" si="473"/>
        <v>52.5</v>
      </c>
      <c r="BG2024" s="774">
        <f t="shared" si="480"/>
        <v>62.474999999999994</v>
      </c>
      <c r="BH2024" s="774">
        <f t="shared" si="474"/>
        <v>57.26874999999999</v>
      </c>
      <c r="BI2024" s="1319">
        <f t="shared" si="475"/>
        <v>37</v>
      </c>
      <c r="BJ2024" s="776">
        <f t="shared" si="476"/>
        <v>0</v>
      </c>
      <c r="BK2024" s="1402" t="str">
        <f t="shared" si="477"/>
        <v>UPJŠ</v>
      </c>
      <c r="BL2024" s="774">
        <f t="shared" si="478"/>
        <v>34.361249999999998</v>
      </c>
      <c r="BM202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09523809523814</v>
      </c>
      <c r="BN2024" s="3079">
        <f>+T5studenti[[#This Row],[KAP_OLD]]*T5studenti[[#This Row],[PPS_lv1]]*T5studenti[[#This Row],[KO]]</f>
        <v>0</v>
      </c>
      <c r="BO2024" s="3079">
        <f>+T5studenti[[#This Row],[PPS_lv2]]*T5studenti[[#This Row],[KO]]*T5studenti[[#This Row],[KAP_OLD]]</f>
        <v>61.731249999999996</v>
      </c>
      <c r="BP2024" s="3079">
        <f>+T5studenti[[#This Row],[KAP_OLD]]*T5studenti[[#This Row],[PPS_lv3]]*T5studenti[[#This Row],[KO]]</f>
        <v>0</v>
      </c>
      <c r="BQ2024" s="2830" t="str">
        <f t="shared" si="479"/>
        <v>UPJŠ</v>
      </c>
    </row>
    <row r="2025" spans="1:69">
      <c r="A2025" s="2925">
        <v>711000000</v>
      </c>
      <c r="B2025" s="2925">
        <v>711050000</v>
      </c>
      <c r="C2025" s="2925">
        <v>4874</v>
      </c>
      <c r="D2025" s="774" t="s">
        <v>102</v>
      </c>
      <c r="E2025" s="774" t="s">
        <v>210</v>
      </c>
      <c r="F2025" s="774" t="s">
        <v>77</v>
      </c>
      <c r="G2025" s="774" t="s">
        <v>2777</v>
      </c>
      <c r="H2025" s="774">
        <v>0</v>
      </c>
      <c r="I2025" s="774">
        <v>0</v>
      </c>
      <c r="J2025" s="774">
        <v>0</v>
      </c>
      <c r="K2025" s="774">
        <v>2</v>
      </c>
      <c r="L2025" s="774">
        <v>1</v>
      </c>
      <c r="M2025" s="774">
        <v>2</v>
      </c>
      <c r="N2025" s="3193">
        <v>2</v>
      </c>
      <c r="O2025" s="774">
        <v>10</v>
      </c>
      <c r="P2025" s="774">
        <v>10</v>
      </c>
      <c r="Q2025" s="1325">
        <v>0</v>
      </c>
      <c r="R2025" s="1325">
        <v>0</v>
      </c>
      <c r="S2025" s="1325">
        <v>0</v>
      </c>
      <c r="T2025" s="1325">
        <v>0</v>
      </c>
      <c r="U2025" s="1325">
        <v>0</v>
      </c>
      <c r="V2025" s="1325">
        <v>0</v>
      </c>
      <c r="W2025" s="1325">
        <v>0</v>
      </c>
      <c r="X2025" s="1325">
        <v>0</v>
      </c>
      <c r="Y2025" s="1325">
        <v>0</v>
      </c>
      <c r="Z2025" s="1325">
        <v>0</v>
      </c>
      <c r="AA2025" s="1325">
        <v>0</v>
      </c>
      <c r="AB2025" s="1325">
        <v>0</v>
      </c>
      <c r="AC2025" s="1325">
        <v>0</v>
      </c>
      <c r="AD2025" s="1325">
        <v>0</v>
      </c>
      <c r="AE2025" s="1325">
        <v>0</v>
      </c>
      <c r="AF2025" s="1325">
        <v>0</v>
      </c>
      <c r="AG2025" s="1325">
        <v>1</v>
      </c>
      <c r="AH2025" s="1325">
        <v>1</v>
      </c>
      <c r="AI2025" s="1325">
        <v>3</v>
      </c>
      <c r="AJ2025" s="1325">
        <v>0</v>
      </c>
      <c r="AK2025" s="1325">
        <v>0</v>
      </c>
      <c r="AL2025" s="1325">
        <v>0</v>
      </c>
      <c r="AM202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5714285714285714</v>
      </c>
      <c r="AN2025" s="2252">
        <f t="shared" si="466"/>
        <v>3</v>
      </c>
      <c r="AO2025" s="1317">
        <f t="shared" si="467"/>
        <v>4</v>
      </c>
      <c r="AP2025" s="1962">
        <f>+IF(L2025=1,1,0)*IF(VLOOKUP(G2025,Tab_odbory[],7,FALSE)=-1,VLOOKUP(I2025,Tab_predmety10[],4,FALSE),OR(VLOOKUP(G2025,Tab_odbory[],7,FALSE),(IF(H2025=0,0,VLOOKUP(H2025,Tab_odbory[],7,FALSE)))))*IF(AM2025&gt;=K_KAP,1,0)*(+Q2025+S2025+U2025+W2025+Y2025+AA2025+AC2025+AE2025+AG2025+AI2025+AK2025)*IF(J2025&gt;0,0.5,1)</f>
        <v>0</v>
      </c>
      <c r="AQ2025" s="804">
        <f>+IF(L2025=1,1,0)*IF(VLOOKUP(G2025,Tab_odbory[],8,FALSE)=-1,VLOOKUP(I2025,Tab_predmety10[],5,FALSE),VLOOKUP(G2025,Tab_odbory[],8,FALSE))*IF(AM2025&gt;=K_KAP,1,0)*AN2025</f>
        <v>0</v>
      </c>
      <c r="AR2025" s="774">
        <f t="shared" si="468"/>
        <v>3</v>
      </c>
      <c r="AS2025" s="774">
        <f>+T5studenti[[#This Row],[2019]]-T5studenti[[#This Row],[2019 pay]]</f>
        <v>0</v>
      </c>
      <c r="AT2025" s="774">
        <f>+T5studenti[[#This Row],[2018]]+T5studenti[[#This Row],[2017]]-T5studenti[[#This Row],[2017 pay]]-T5studenti[[#This Row],[2018 pay]]</f>
        <v>3</v>
      </c>
      <c r="AU202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25" s="1582">
        <f t="shared" si="469"/>
        <v>1.5</v>
      </c>
      <c r="AW2025" s="1582">
        <f t="shared" si="470"/>
        <v>1.5</v>
      </c>
      <c r="AX2025" s="2248">
        <f t="shared" si="471"/>
        <v>1.5</v>
      </c>
      <c r="AY2025" s="774">
        <f t="shared" si="472"/>
        <v>1</v>
      </c>
      <c r="AZ202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2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.5</v>
      </c>
      <c r="BB202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25" s="774">
        <f>+T5studenti[[#This Row],[PPS_lv1]]*T5studenti[[#This Row],[KO]]*T5studenti[[#This Row],[KAP]]</f>
        <v>0</v>
      </c>
      <c r="BD2025" s="774">
        <f>+T5studenti[[#This Row],[PPS_lv2]]*T5studenti[[#This Row],[KO]]*T5studenti[[#This Row],[KAP]]</f>
        <v>2.5714285714285712</v>
      </c>
      <c r="BE2025" s="774">
        <f>+T5studenti[[#This Row],[PPS_lv3]]*T5studenti[[#This Row],[KO]]*T5studenti[[#This Row],[KAP]]</f>
        <v>0</v>
      </c>
      <c r="BF2025" s="1318">
        <f t="shared" si="473"/>
        <v>4.5</v>
      </c>
      <c r="BG2025" s="774">
        <f t="shared" si="480"/>
        <v>4.5</v>
      </c>
      <c r="BH2025" s="774">
        <f t="shared" si="474"/>
        <v>2.5714285714285712</v>
      </c>
      <c r="BI2025" s="1319">
        <f t="shared" si="475"/>
        <v>4</v>
      </c>
      <c r="BJ2025" s="776">
        <f t="shared" si="476"/>
        <v>0</v>
      </c>
      <c r="BK2025" s="1402" t="str">
        <f t="shared" si="477"/>
        <v>UPJŠ</v>
      </c>
      <c r="BL2025" s="774">
        <f t="shared" si="478"/>
        <v>0</v>
      </c>
      <c r="BM202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363636363636362</v>
      </c>
      <c r="BN2025" s="3079">
        <f>+T5studenti[[#This Row],[KAP_OLD]]*T5studenti[[#This Row],[PPS_lv1]]*T5studenti[[#This Row],[KO]]</f>
        <v>0</v>
      </c>
      <c r="BO2025" s="3079">
        <f>+T5studenti[[#This Row],[PPS_lv2]]*T5studenti[[#This Row],[KO]]*T5studenti[[#This Row],[KAP_OLD]]</f>
        <v>4.336363636363636</v>
      </c>
      <c r="BP2025" s="3079">
        <f>+T5studenti[[#This Row],[KAP_OLD]]*T5studenti[[#This Row],[PPS_lv3]]*T5studenti[[#This Row],[KO]]</f>
        <v>0</v>
      </c>
      <c r="BQ2025" s="2830" t="str">
        <f t="shared" si="479"/>
        <v>UPJŠ</v>
      </c>
    </row>
    <row r="2026" spans="1:69">
      <c r="A2026" s="2925">
        <v>711000000</v>
      </c>
      <c r="B2026" s="2925">
        <v>711050000</v>
      </c>
      <c r="C2026" s="2925">
        <v>4852</v>
      </c>
      <c r="D2026" s="774" t="s">
        <v>102</v>
      </c>
      <c r="E2026" s="774" t="s">
        <v>210</v>
      </c>
      <c r="F2026" s="774" t="s">
        <v>79</v>
      </c>
      <c r="G2026" s="774" t="s">
        <v>2254</v>
      </c>
      <c r="H2026" s="774">
        <v>0</v>
      </c>
      <c r="I2026" s="774">
        <v>0</v>
      </c>
      <c r="J2026" s="774">
        <v>0</v>
      </c>
      <c r="K2026" s="774">
        <v>2</v>
      </c>
      <c r="L2026" s="774">
        <v>1</v>
      </c>
      <c r="M2026" s="774">
        <v>2</v>
      </c>
      <c r="N2026" s="3193">
        <v>2</v>
      </c>
      <c r="O2026" s="774">
        <v>10</v>
      </c>
      <c r="P2026" s="774">
        <v>10</v>
      </c>
      <c r="Q2026" s="1325">
        <v>0</v>
      </c>
      <c r="R2026" s="1325">
        <v>0</v>
      </c>
      <c r="S2026" s="1325">
        <v>0</v>
      </c>
      <c r="T2026" s="1325">
        <v>0</v>
      </c>
      <c r="U2026" s="1325">
        <v>0</v>
      </c>
      <c r="V2026" s="1325">
        <v>0</v>
      </c>
      <c r="W2026" s="1325">
        <v>0</v>
      </c>
      <c r="X2026" s="1325">
        <v>0</v>
      </c>
      <c r="Y2026" s="1325">
        <v>0</v>
      </c>
      <c r="Z2026" s="1325">
        <v>0</v>
      </c>
      <c r="AA2026" s="1325">
        <v>0</v>
      </c>
      <c r="AB2026" s="1325">
        <v>0</v>
      </c>
      <c r="AC2026" s="1325">
        <v>0</v>
      </c>
      <c r="AD2026" s="1325">
        <v>0</v>
      </c>
      <c r="AE2026" s="1325">
        <v>0</v>
      </c>
      <c r="AF2026" s="1325">
        <v>0</v>
      </c>
      <c r="AG2026" s="1325">
        <v>1</v>
      </c>
      <c r="AH2026" s="1325">
        <v>1</v>
      </c>
      <c r="AI2026" s="1325">
        <v>30</v>
      </c>
      <c r="AJ2026" s="1325">
        <v>0</v>
      </c>
      <c r="AK2026" s="1325">
        <v>29</v>
      </c>
      <c r="AL2026" s="1325">
        <v>2</v>
      </c>
      <c r="AM202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4210526315789469</v>
      </c>
      <c r="AN2026" s="2252">
        <f t="shared" si="466"/>
        <v>57</v>
      </c>
      <c r="AO2026" s="1317">
        <f t="shared" si="467"/>
        <v>60</v>
      </c>
      <c r="AP2026" s="1962">
        <f>+IF(L2026=1,1,0)*IF(VLOOKUP(G2026,Tab_odbory[],7,FALSE)=-1,VLOOKUP(I2026,Tab_predmety10[],4,FALSE),OR(VLOOKUP(G2026,Tab_odbory[],7,FALSE),(IF(H2026=0,0,VLOOKUP(H2026,Tab_odbory[],7,FALSE)))))*IF(AM2026&gt;=K_KAP,1,0)*(+Q2026+S2026+U2026+W2026+Y2026+AA2026+AC2026+AE2026+AG2026+AI2026+AK2026)*IF(J2026&gt;0,0.5,1)</f>
        <v>0</v>
      </c>
      <c r="AQ2026" s="804">
        <f>+IF(L2026=1,1,0)*IF(VLOOKUP(G2026,Tab_odbory[],8,FALSE)=-1,VLOOKUP(I2026,Tab_predmety10[],5,FALSE),VLOOKUP(G2026,Tab_odbory[],8,FALSE))*IF(AM2026&gt;=K_KAP,1,0)*AN2026</f>
        <v>0</v>
      </c>
      <c r="AR2026" s="774">
        <f t="shared" si="468"/>
        <v>57</v>
      </c>
      <c r="AS2026" s="774">
        <f>+T5studenti[[#This Row],[2019]]-T5studenti[[#This Row],[2019 pay]]</f>
        <v>27</v>
      </c>
      <c r="AT2026" s="774">
        <f>+T5studenti[[#This Row],[2018]]+T5studenti[[#This Row],[2017]]-T5studenti[[#This Row],[2017 pay]]-T5studenti[[#This Row],[2018 pay]]</f>
        <v>30</v>
      </c>
      <c r="AU202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26" s="1582">
        <f t="shared" si="469"/>
        <v>1.5</v>
      </c>
      <c r="AW2026" s="1582">
        <f t="shared" si="470"/>
        <v>1.5</v>
      </c>
      <c r="AX2026" s="2248">
        <f t="shared" si="471"/>
        <v>1.5</v>
      </c>
      <c r="AY2026" s="774">
        <f t="shared" si="472"/>
        <v>1</v>
      </c>
      <c r="AZ202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2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85.5</v>
      </c>
      <c r="BB202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26" s="774">
        <f>+T5studenti[[#This Row],[PPS_lv1]]*T5studenti[[#This Row],[KO]]*T5studenti[[#This Row],[KAP]]</f>
        <v>0</v>
      </c>
      <c r="BD2026" s="774">
        <f>+T5studenti[[#This Row],[PPS_lv2]]*T5studenti[[#This Row],[KO]]*T5studenti[[#This Row],[KAP]]</f>
        <v>72</v>
      </c>
      <c r="BE2026" s="774">
        <f>+T5studenti[[#This Row],[PPS_lv3]]*T5studenti[[#This Row],[KO]]*T5studenti[[#This Row],[KAP]]</f>
        <v>0</v>
      </c>
      <c r="BF2026" s="1318">
        <f t="shared" si="473"/>
        <v>85.5</v>
      </c>
      <c r="BG2026" s="774">
        <f t="shared" si="480"/>
        <v>85.5</v>
      </c>
      <c r="BH2026" s="774">
        <f t="shared" si="474"/>
        <v>72</v>
      </c>
      <c r="BI2026" s="1319">
        <f t="shared" si="475"/>
        <v>60</v>
      </c>
      <c r="BJ2026" s="776">
        <f t="shared" si="476"/>
        <v>0</v>
      </c>
      <c r="BK2026" s="1402" t="str">
        <f t="shared" si="477"/>
        <v>UPJŠ</v>
      </c>
      <c r="BL2026" s="774">
        <f t="shared" si="478"/>
        <v>34.10526315789474</v>
      </c>
      <c r="BM202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4814814814814</v>
      </c>
      <c r="BN2026" s="3079">
        <f>+T5studenti[[#This Row],[KAP_OLD]]*T5studenti[[#This Row],[PPS_lv1]]*T5studenti[[#This Row],[KO]]</f>
        <v>0</v>
      </c>
      <c r="BO2026" s="3079">
        <f>+T5studenti[[#This Row],[PPS_lv2]]*T5studenti[[#This Row],[KO]]*T5studenti[[#This Row],[KAP_OLD]]</f>
        <v>83.916666666666657</v>
      </c>
      <c r="BP2026" s="3079">
        <f>+T5studenti[[#This Row],[KAP_OLD]]*T5studenti[[#This Row],[PPS_lv3]]*T5studenti[[#This Row],[KO]]</f>
        <v>0</v>
      </c>
      <c r="BQ2026" s="2830" t="str">
        <f t="shared" si="479"/>
        <v>UPJŠ</v>
      </c>
    </row>
    <row r="2027" spans="1:69">
      <c r="A2027" s="2925">
        <v>711000000</v>
      </c>
      <c r="B2027" s="2925">
        <v>711050000</v>
      </c>
      <c r="C2027" s="2925">
        <v>17491</v>
      </c>
      <c r="D2027" s="774" t="s">
        <v>102</v>
      </c>
      <c r="E2027" s="774" t="s">
        <v>210</v>
      </c>
      <c r="F2027" s="774" t="s">
        <v>76</v>
      </c>
      <c r="G2027" s="774" t="s">
        <v>2228</v>
      </c>
      <c r="H2027" s="774">
        <v>0</v>
      </c>
      <c r="I2027" s="774">
        <v>0</v>
      </c>
      <c r="J2027" s="774">
        <v>0</v>
      </c>
      <c r="K2027" s="774">
        <v>3</v>
      </c>
      <c r="L2027" s="774">
        <v>1</v>
      </c>
      <c r="M2027" s="774">
        <v>1</v>
      </c>
      <c r="N2027" s="3193">
        <v>1</v>
      </c>
      <c r="O2027" s="774">
        <v>10</v>
      </c>
      <c r="P2027" s="774">
        <v>10</v>
      </c>
      <c r="Q2027" s="1325">
        <v>0</v>
      </c>
      <c r="R2027" s="1325">
        <v>0</v>
      </c>
      <c r="S2027" s="1325">
        <v>0</v>
      </c>
      <c r="T2027" s="1325">
        <v>0</v>
      </c>
      <c r="U2027" s="1325">
        <v>0</v>
      </c>
      <c r="V2027" s="1325">
        <v>0</v>
      </c>
      <c r="W2027" s="1325">
        <v>0</v>
      </c>
      <c r="X2027" s="1325">
        <v>0</v>
      </c>
      <c r="Y2027" s="1325">
        <v>0</v>
      </c>
      <c r="Z2027" s="1325">
        <v>0</v>
      </c>
      <c r="AA2027" s="1325">
        <v>0</v>
      </c>
      <c r="AB2027" s="1325">
        <v>0</v>
      </c>
      <c r="AC2027" s="1325">
        <v>0</v>
      </c>
      <c r="AD2027" s="1325">
        <v>0</v>
      </c>
      <c r="AE2027" s="1325">
        <v>0</v>
      </c>
      <c r="AF2027" s="1325">
        <v>0</v>
      </c>
      <c r="AG2027" s="1325">
        <v>1</v>
      </c>
      <c r="AH2027" s="1325">
        <v>1</v>
      </c>
      <c r="AI2027" s="1325">
        <v>3</v>
      </c>
      <c r="AJ2027" s="1325">
        <v>1</v>
      </c>
      <c r="AK2027" s="1325">
        <v>4</v>
      </c>
      <c r="AL2027" s="1325">
        <v>0</v>
      </c>
      <c r="AM202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27" s="2252">
        <f t="shared" si="466"/>
        <v>6</v>
      </c>
      <c r="AO2027" s="1317">
        <f t="shared" si="467"/>
        <v>8</v>
      </c>
      <c r="AP2027" s="1962">
        <f>+IF(L2027=1,1,0)*IF(VLOOKUP(G2027,Tab_odbory[],7,FALSE)=-1,VLOOKUP(I2027,Tab_predmety10[],4,FALSE),OR(VLOOKUP(G2027,Tab_odbory[],7,FALSE),(IF(H2027=0,0,VLOOKUP(H2027,Tab_odbory[],7,FALSE)))))*IF(AM2027&gt;=K_KAP,1,0)*(+Q2027+S2027+U2027+W2027+Y2027+AA2027+AC2027+AE2027+AG2027+AI2027+AK2027)*IF(J2027&gt;0,0.5,1)</f>
        <v>0</v>
      </c>
      <c r="AQ2027" s="804">
        <f>+IF(L2027=1,1,0)*IF(VLOOKUP(G2027,Tab_odbory[],8,FALSE)=-1,VLOOKUP(I2027,Tab_predmety10[],5,FALSE),VLOOKUP(G2027,Tab_odbory[],8,FALSE))*IF(AM2027&gt;=K_KAP,1,0)*AN2027</f>
        <v>0</v>
      </c>
      <c r="AR2027" s="774">
        <f t="shared" si="468"/>
        <v>6</v>
      </c>
      <c r="AS2027" s="774">
        <f>+T5studenti[[#This Row],[2019]]-T5studenti[[#This Row],[2019 pay]]</f>
        <v>4</v>
      </c>
      <c r="AT2027" s="774">
        <f>+T5studenti[[#This Row],[2018]]+T5studenti[[#This Row],[2017]]-T5studenti[[#This Row],[2017 pay]]-T5studenti[[#This Row],[2018 pay]]</f>
        <v>2</v>
      </c>
      <c r="AU202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27" s="1582">
        <f t="shared" si="469"/>
        <v>0.7</v>
      </c>
      <c r="AW2027" s="1582">
        <f t="shared" si="470"/>
        <v>1</v>
      </c>
      <c r="AX2027" s="2248">
        <f t="shared" si="471"/>
        <v>1</v>
      </c>
      <c r="AY2027" s="774">
        <f t="shared" si="472"/>
        <v>1</v>
      </c>
      <c r="AZ202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.8</v>
      </c>
      <c r="BA202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2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27" s="774">
        <f>+T5studenti[[#This Row],[PPS_lv1]]*T5studenti[[#This Row],[KO]]*T5studenti[[#This Row],[KAP]]</f>
        <v>4.8</v>
      </c>
      <c r="BD2027" s="774">
        <f>+T5studenti[[#This Row],[PPS_lv2]]*T5studenti[[#This Row],[KO]]*T5studenti[[#This Row],[KAP]]</f>
        <v>0</v>
      </c>
      <c r="BE2027" s="774">
        <f>+T5studenti[[#This Row],[PPS_lv3]]*T5studenti[[#This Row],[KO]]*T5studenti[[#This Row],[KAP]]</f>
        <v>0</v>
      </c>
      <c r="BF2027" s="1318">
        <f t="shared" si="473"/>
        <v>4.8</v>
      </c>
      <c r="BG2027" s="774">
        <f t="shared" si="480"/>
        <v>4.8</v>
      </c>
      <c r="BH2027" s="774">
        <f t="shared" si="474"/>
        <v>4.8</v>
      </c>
      <c r="BI2027" s="1319">
        <f t="shared" si="475"/>
        <v>8</v>
      </c>
      <c r="BJ2027" s="776">
        <f t="shared" si="476"/>
        <v>0</v>
      </c>
      <c r="BK2027" s="1402" t="str">
        <f t="shared" si="477"/>
        <v>UPJŠ</v>
      </c>
      <c r="BL2027" s="774">
        <f t="shared" si="478"/>
        <v>4</v>
      </c>
      <c r="BM202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75862068965525</v>
      </c>
      <c r="BN2027" s="3079">
        <f>+T5studenti[[#This Row],[KAP_OLD]]*T5studenti[[#This Row],[PPS_lv1]]*T5studenti[[#This Row],[KO]]</f>
        <v>4.7172413793103454</v>
      </c>
      <c r="BO2027" s="3079">
        <f>+T5studenti[[#This Row],[PPS_lv2]]*T5studenti[[#This Row],[KO]]*T5studenti[[#This Row],[KAP_OLD]]</f>
        <v>0</v>
      </c>
      <c r="BP2027" s="3079">
        <f>+T5studenti[[#This Row],[KAP_OLD]]*T5studenti[[#This Row],[PPS_lv3]]*T5studenti[[#This Row],[KO]]</f>
        <v>0</v>
      </c>
      <c r="BQ2027" s="2830" t="str">
        <f t="shared" si="479"/>
        <v>UPJŠ</v>
      </c>
    </row>
    <row r="2028" spans="1:69">
      <c r="A2028" s="2925">
        <v>711000000</v>
      </c>
      <c r="B2028" s="2925">
        <v>711050000</v>
      </c>
      <c r="C2028" s="2925">
        <v>4888</v>
      </c>
      <c r="D2028" s="774" t="s">
        <v>102</v>
      </c>
      <c r="E2028" s="774" t="s">
        <v>210</v>
      </c>
      <c r="F2028" s="774" t="s">
        <v>863</v>
      </c>
      <c r="G2028" s="774" t="s">
        <v>2228</v>
      </c>
      <c r="H2028" s="774">
        <v>0</v>
      </c>
      <c r="I2028" s="774">
        <v>0</v>
      </c>
      <c r="J2028" s="774">
        <v>0</v>
      </c>
      <c r="K2028" s="774">
        <v>3</v>
      </c>
      <c r="L2028" s="774">
        <v>1</v>
      </c>
      <c r="M2028" s="774">
        <v>1</v>
      </c>
      <c r="N2028" s="3193">
        <v>1</v>
      </c>
      <c r="O2028" s="774">
        <v>10</v>
      </c>
      <c r="P2028" s="774">
        <v>4</v>
      </c>
      <c r="Q2028" s="1325">
        <v>0</v>
      </c>
      <c r="R2028" s="1325">
        <v>0</v>
      </c>
      <c r="S2028" s="1325">
        <v>0</v>
      </c>
      <c r="T2028" s="1325">
        <v>0</v>
      </c>
      <c r="U2028" s="1325">
        <v>0</v>
      </c>
      <c r="V2028" s="1325">
        <v>0</v>
      </c>
      <c r="W2028" s="1325">
        <v>0</v>
      </c>
      <c r="X2028" s="1325">
        <v>0</v>
      </c>
      <c r="Y2028" s="1325">
        <v>0</v>
      </c>
      <c r="Z2028" s="1325">
        <v>0</v>
      </c>
      <c r="AA2028" s="1325">
        <v>0</v>
      </c>
      <c r="AB2028" s="1325">
        <v>0</v>
      </c>
      <c r="AC2028" s="1325">
        <v>0</v>
      </c>
      <c r="AD2028" s="1325">
        <v>0</v>
      </c>
      <c r="AE2028" s="1325">
        <v>0</v>
      </c>
      <c r="AF2028" s="1325">
        <v>0</v>
      </c>
      <c r="AG2028" s="1325">
        <v>1</v>
      </c>
      <c r="AH2028" s="1325">
        <v>0</v>
      </c>
      <c r="AI2028" s="1325">
        <v>0</v>
      </c>
      <c r="AJ2028" s="1325">
        <v>0</v>
      </c>
      <c r="AK2028" s="1325">
        <v>0</v>
      </c>
      <c r="AL2028" s="1325">
        <v>0</v>
      </c>
      <c r="AM202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666666666666663</v>
      </c>
      <c r="AN2028" s="2252">
        <f t="shared" si="466"/>
        <v>1</v>
      </c>
      <c r="AO2028" s="1317">
        <f t="shared" si="467"/>
        <v>1</v>
      </c>
      <c r="AP2028" s="1962">
        <f>+IF(L2028=1,1,0)*IF(VLOOKUP(G2028,Tab_odbory[],7,FALSE)=-1,VLOOKUP(I2028,Tab_predmety10[],4,FALSE),OR(VLOOKUP(G2028,Tab_odbory[],7,FALSE),(IF(H2028=0,0,VLOOKUP(H2028,Tab_odbory[],7,FALSE)))))*IF(AM2028&gt;=K_KAP,1,0)*(+Q2028+S2028+U2028+W2028+Y2028+AA2028+AC2028+AE2028+AG2028+AI2028+AK2028)*IF(J2028&gt;0,0.5,1)</f>
        <v>0</v>
      </c>
      <c r="AQ2028" s="804">
        <f>+IF(L2028=1,1,0)*IF(VLOOKUP(G2028,Tab_odbory[],8,FALSE)=-1,VLOOKUP(I2028,Tab_predmety10[],5,FALSE),VLOOKUP(G2028,Tab_odbory[],8,FALSE))*IF(AM2028&gt;=K_KAP,1,0)*AN2028</f>
        <v>0</v>
      </c>
      <c r="AR2028" s="774">
        <f t="shared" si="468"/>
        <v>1</v>
      </c>
      <c r="AS2028" s="774">
        <f>+T5studenti[[#This Row],[2019]]-T5studenti[[#This Row],[2019 pay]]</f>
        <v>0</v>
      </c>
      <c r="AT2028" s="774">
        <f>+T5studenti[[#This Row],[2018]]+T5studenti[[#This Row],[2017]]-T5studenti[[#This Row],[2017 pay]]-T5studenti[[#This Row],[2018 pay]]</f>
        <v>1</v>
      </c>
      <c r="AU202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28" s="1582">
        <f t="shared" si="469"/>
        <v>0.7</v>
      </c>
      <c r="AW2028" s="1582">
        <f t="shared" si="470"/>
        <v>1</v>
      </c>
      <c r="AX2028" s="2248">
        <f t="shared" si="471"/>
        <v>1</v>
      </c>
      <c r="AY2028" s="774">
        <f t="shared" si="472"/>
        <v>1.24</v>
      </c>
      <c r="AZ202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</v>
      </c>
      <c r="BA202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2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28" s="774">
        <f>+T5studenti[[#This Row],[PPS_lv1]]*T5studenti[[#This Row],[KO]]*T5studenti[[#This Row],[KAP]]</f>
        <v>1.1366666666666667</v>
      </c>
      <c r="BD2028" s="774">
        <f>+T5studenti[[#This Row],[PPS_lv2]]*T5studenti[[#This Row],[KO]]*T5studenti[[#This Row],[KAP]]</f>
        <v>0</v>
      </c>
      <c r="BE2028" s="774">
        <f>+T5studenti[[#This Row],[PPS_lv3]]*T5studenti[[#This Row],[KO]]*T5studenti[[#This Row],[KAP]]</f>
        <v>0</v>
      </c>
      <c r="BF2028" s="1318">
        <f t="shared" si="473"/>
        <v>1</v>
      </c>
      <c r="BG2028" s="774">
        <f t="shared" si="480"/>
        <v>1.24</v>
      </c>
      <c r="BH2028" s="774">
        <f t="shared" si="474"/>
        <v>1.1366666666666667</v>
      </c>
      <c r="BI2028" s="1319">
        <f t="shared" si="475"/>
        <v>1</v>
      </c>
      <c r="BJ2028" s="776">
        <f t="shared" si="476"/>
        <v>0</v>
      </c>
      <c r="BK2028" s="1402" t="str">
        <f t="shared" si="477"/>
        <v>UPJŠ</v>
      </c>
      <c r="BL2028" s="774">
        <f t="shared" si="478"/>
        <v>0</v>
      </c>
      <c r="BM202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75862068965525</v>
      </c>
      <c r="BN2028" s="3079">
        <f>+T5studenti[[#This Row],[KAP_OLD]]*T5studenti[[#This Row],[PPS_lv1]]*T5studenti[[#This Row],[KO]]</f>
        <v>1.2186206896551726</v>
      </c>
      <c r="BO2028" s="3079">
        <f>+T5studenti[[#This Row],[PPS_lv2]]*T5studenti[[#This Row],[KO]]*T5studenti[[#This Row],[KAP_OLD]]</f>
        <v>0</v>
      </c>
      <c r="BP2028" s="3079">
        <f>+T5studenti[[#This Row],[KAP_OLD]]*T5studenti[[#This Row],[PPS_lv3]]*T5studenti[[#This Row],[KO]]</f>
        <v>0</v>
      </c>
      <c r="BQ2028" s="2830" t="str">
        <f t="shared" si="479"/>
        <v>UPJŠ</v>
      </c>
    </row>
    <row r="2029" spans="1:69">
      <c r="A2029" s="2925">
        <v>711000000</v>
      </c>
      <c r="B2029" s="2925">
        <v>711050000</v>
      </c>
      <c r="C2029" s="2925">
        <v>106763</v>
      </c>
      <c r="D2029" s="774" t="s">
        <v>102</v>
      </c>
      <c r="E2029" s="774" t="s">
        <v>210</v>
      </c>
      <c r="F2029" s="774" t="s">
        <v>2220</v>
      </c>
      <c r="G2029" s="774" t="s">
        <v>2228</v>
      </c>
      <c r="H2029" s="774" t="s">
        <v>2227</v>
      </c>
      <c r="I2029" s="774">
        <v>0</v>
      </c>
      <c r="J2029" s="774">
        <v>0</v>
      </c>
      <c r="K2029" s="774">
        <v>3</v>
      </c>
      <c r="L2029" s="774">
        <v>1</v>
      </c>
      <c r="M2029" s="774">
        <v>1</v>
      </c>
      <c r="N2029" s="3193">
        <v>1</v>
      </c>
      <c r="O2029" s="774">
        <v>10</v>
      </c>
      <c r="P2029" s="774">
        <v>10</v>
      </c>
      <c r="Q2029" s="1325">
        <v>0</v>
      </c>
      <c r="R2029" s="1325">
        <v>0</v>
      </c>
      <c r="S2029" s="1325">
        <v>0</v>
      </c>
      <c r="T2029" s="1325">
        <v>0</v>
      </c>
      <c r="U2029" s="1325">
        <v>0</v>
      </c>
      <c r="V2029" s="1325">
        <v>0</v>
      </c>
      <c r="W2029" s="1325">
        <v>0</v>
      </c>
      <c r="X2029" s="1325">
        <v>0</v>
      </c>
      <c r="Y2029" s="1325">
        <v>0</v>
      </c>
      <c r="Z2029" s="1325">
        <v>0</v>
      </c>
      <c r="AA2029" s="1325">
        <v>0</v>
      </c>
      <c r="AB2029" s="1325">
        <v>0</v>
      </c>
      <c r="AC2029" s="1325">
        <v>0</v>
      </c>
      <c r="AD2029" s="1325">
        <v>0</v>
      </c>
      <c r="AE2029" s="1325">
        <v>0</v>
      </c>
      <c r="AF2029" s="1325">
        <v>0</v>
      </c>
      <c r="AG2029" s="1325">
        <v>3</v>
      </c>
      <c r="AH2029" s="1325">
        <v>0</v>
      </c>
      <c r="AI2029" s="1325">
        <v>0</v>
      </c>
      <c r="AJ2029" s="1325">
        <v>0</v>
      </c>
      <c r="AK2029" s="1325">
        <v>5</v>
      </c>
      <c r="AL2029" s="1325">
        <v>0</v>
      </c>
      <c r="AM202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666666666666663</v>
      </c>
      <c r="AN2029" s="2252">
        <f t="shared" si="466"/>
        <v>8</v>
      </c>
      <c r="AO2029" s="1317">
        <f t="shared" si="467"/>
        <v>8</v>
      </c>
      <c r="AP2029" s="1962">
        <f>+IF(L2029=1,1,0)*IF(VLOOKUP(G2029,Tab_odbory[],7,FALSE)=-1,VLOOKUP(I2029,Tab_predmety10[],4,FALSE),OR(VLOOKUP(G2029,Tab_odbory[],7,FALSE),(IF(H2029=0,0,VLOOKUP(H2029,Tab_odbory[],7,FALSE)))))*IF(AM2029&gt;=K_KAP,1,0)*(+Q2029+S2029+U2029+W2029+Y2029+AA2029+AC2029+AE2029+AG2029+AI2029+AK2029)*IF(J2029&gt;0,0.5,1)</f>
        <v>0</v>
      </c>
      <c r="AQ2029" s="804">
        <f>+IF(L2029=1,1,0)*IF(VLOOKUP(G2029,Tab_odbory[],8,FALSE)=-1,VLOOKUP(I2029,Tab_predmety10[],5,FALSE),VLOOKUP(G2029,Tab_odbory[],8,FALSE))*IF(AM2029&gt;=K_KAP,1,0)*AN2029</f>
        <v>0</v>
      </c>
      <c r="AR2029" s="774">
        <f t="shared" si="468"/>
        <v>8</v>
      </c>
      <c r="AS2029" s="774">
        <f>+T5studenti[[#This Row],[2019]]-T5studenti[[#This Row],[2019 pay]]</f>
        <v>5</v>
      </c>
      <c r="AT2029" s="774">
        <f>+T5studenti[[#This Row],[2018]]+T5studenti[[#This Row],[2017]]-T5studenti[[#This Row],[2017 pay]]-T5studenti[[#This Row],[2018 pay]]</f>
        <v>3</v>
      </c>
      <c r="AU202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29" s="1582">
        <f t="shared" si="469"/>
        <v>0.7</v>
      </c>
      <c r="AW2029" s="1582">
        <f t="shared" si="470"/>
        <v>1</v>
      </c>
      <c r="AX2029" s="2248">
        <f t="shared" si="471"/>
        <v>1</v>
      </c>
      <c r="AY2029" s="774">
        <f t="shared" si="472"/>
        <v>1</v>
      </c>
      <c r="AZ202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.5</v>
      </c>
      <c r="BA202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2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29" s="774">
        <f>+T5studenti[[#This Row],[PPS_lv1]]*T5studenti[[#This Row],[KO]]*T5studenti[[#This Row],[KAP]]</f>
        <v>5.958333333333333</v>
      </c>
      <c r="BD2029" s="774">
        <f>+T5studenti[[#This Row],[PPS_lv2]]*T5studenti[[#This Row],[KO]]*T5studenti[[#This Row],[KAP]]</f>
        <v>0</v>
      </c>
      <c r="BE2029" s="774">
        <f>+T5studenti[[#This Row],[PPS_lv3]]*T5studenti[[#This Row],[KO]]*T5studenti[[#This Row],[KAP]]</f>
        <v>0</v>
      </c>
      <c r="BF2029" s="1318">
        <f t="shared" si="473"/>
        <v>6.5</v>
      </c>
      <c r="BG2029" s="774">
        <f t="shared" si="480"/>
        <v>6.5</v>
      </c>
      <c r="BH2029" s="774">
        <f t="shared" si="474"/>
        <v>5.958333333333333</v>
      </c>
      <c r="BI2029" s="1319">
        <f t="shared" si="475"/>
        <v>8</v>
      </c>
      <c r="BJ2029" s="776">
        <f t="shared" si="476"/>
        <v>0</v>
      </c>
      <c r="BK2029" s="1402" t="str">
        <f t="shared" si="477"/>
        <v>UPJŠ</v>
      </c>
      <c r="BL2029" s="774">
        <f t="shared" si="478"/>
        <v>4.583333333333333</v>
      </c>
      <c r="BM202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75862068965525</v>
      </c>
      <c r="BN2029" s="3079">
        <f>+T5studenti[[#This Row],[KAP_OLD]]*T5studenti[[#This Row],[PPS_lv1]]*T5studenti[[#This Row],[KO]]</f>
        <v>6.3879310344827589</v>
      </c>
      <c r="BO2029" s="3079">
        <f>+T5studenti[[#This Row],[PPS_lv2]]*T5studenti[[#This Row],[KO]]*T5studenti[[#This Row],[KAP_OLD]]</f>
        <v>0</v>
      </c>
      <c r="BP2029" s="3079">
        <f>+T5studenti[[#This Row],[KAP_OLD]]*T5studenti[[#This Row],[PPS_lv3]]*T5studenti[[#This Row],[KO]]</f>
        <v>0</v>
      </c>
      <c r="BQ2029" s="2830" t="str">
        <f t="shared" si="479"/>
        <v>UPJŠ</v>
      </c>
    </row>
    <row r="2030" spans="1:69">
      <c r="A2030" s="2925">
        <v>711000000</v>
      </c>
      <c r="B2030" s="2925">
        <v>711050000</v>
      </c>
      <c r="C2030" s="2925">
        <v>4044</v>
      </c>
      <c r="D2030" s="774" t="s">
        <v>102</v>
      </c>
      <c r="E2030" s="774" t="s">
        <v>210</v>
      </c>
      <c r="F2030" s="774" t="s">
        <v>1448</v>
      </c>
      <c r="G2030" s="774" t="s">
        <v>2751</v>
      </c>
      <c r="H2030" s="774" t="s">
        <v>2747</v>
      </c>
      <c r="I2030" s="774">
        <v>0</v>
      </c>
      <c r="J2030" s="774">
        <v>0</v>
      </c>
      <c r="K2030" s="774">
        <v>3</v>
      </c>
      <c r="L2030" s="774">
        <v>1</v>
      </c>
      <c r="M2030" s="774">
        <v>1</v>
      </c>
      <c r="N2030" s="3193">
        <v>1</v>
      </c>
      <c r="O2030" s="774">
        <v>10</v>
      </c>
      <c r="P2030" s="774">
        <v>9</v>
      </c>
      <c r="Q2030" s="1325">
        <v>0</v>
      </c>
      <c r="R2030" s="1325">
        <v>0</v>
      </c>
      <c r="S2030" s="1325">
        <v>0</v>
      </c>
      <c r="T2030" s="1325">
        <v>0</v>
      </c>
      <c r="U2030" s="1325">
        <v>0</v>
      </c>
      <c r="V2030" s="1325">
        <v>0</v>
      </c>
      <c r="W2030" s="1325">
        <v>0</v>
      </c>
      <c r="X2030" s="1325">
        <v>0</v>
      </c>
      <c r="Y2030" s="1325">
        <v>0</v>
      </c>
      <c r="Z2030" s="1325">
        <v>0</v>
      </c>
      <c r="AA2030" s="1325">
        <v>0</v>
      </c>
      <c r="AB2030" s="1325">
        <v>0</v>
      </c>
      <c r="AC2030" s="1325">
        <v>0</v>
      </c>
      <c r="AD2030" s="1325">
        <v>0</v>
      </c>
      <c r="AE2030" s="1325">
        <v>0</v>
      </c>
      <c r="AF2030" s="1325">
        <v>0</v>
      </c>
      <c r="AG2030" s="1325">
        <v>3</v>
      </c>
      <c r="AH2030" s="1325">
        <v>1</v>
      </c>
      <c r="AI2030" s="1325">
        <v>7</v>
      </c>
      <c r="AJ2030" s="1325">
        <v>0</v>
      </c>
      <c r="AK2030" s="1325">
        <v>6</v>
      </c>
      <c r="AL2030" s="1325">
        <v>0</v>
      </c>
      <c r="AM203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30" s="2252">
        <f t="shared" si="466"/>
        <v>15</v>
      </c>
      <c r="AO2030" s="1317">
        <f t="shared" si="467"/>
        <v>16</v>
      </c>
      <c r="AP2030" s="1962">
        <f>+IF(L2030=1,1,0)*IF(VLOOKUP(G2030,Tab_odbory[],7,FALSE)=-1,VLOOKUP(I2030,Tab_predmety10[],4,FALSE),OR(VLOOKUP(G2030,Tab_odbory[],7,FALSE),(IF(H2030=0,0,VLOOKUP(H2030,Tab_odbory[],7,FALSE)))))*IF(AM2030&gt;=K_KAP,1,0)*(+Q2030+S2030+U2030+W2030+Y2030+AA2030+AC2030+AE2030+AG2030+AI2030+AK2030)*IF(J2030&gt;0,0.5,1)</f>
        <v>0</v>
      </c>
      <c r="AQ2030" s="804">
        <f>+IF(L2030=1,1,0)*IF(VLOOKUP(G2030,Tab_odbory[],8,FALSE)=-1,VLOOKUP(I2030,Tab_predmety10[],5,FALSE),VLOOKUP(G2030,Tab_odbory[],8,FALSE))*IF(AM2030&gt;=K_KAP,1,0)*AN2030</f>
        <v>0</v>
      </c>
      <c r="AR2030" s="774">
        <f t="shared" si="468"/>
        <v>15</v>
      </c>
      <c r="AS2030" s="774">
        <f>+T5studenti[[#This Row],[2019]]-T5studenti[[#This Row],[2019 pay]]</f>
        <v>6</v>
      </c>
      <c r="AT2030" s="774">
        <f>+T5studenti[[#This Row],[2018]]+T5studenti[[#This Row],[2017]]-T5studenti[[#This Row],[2017 pay]]-T5studenti[[#This Row],[2018 pay]]</f>
        <v>9</v>
      </c>
      <c r="AU203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30" s="1582">
        <f t="shared" si="469"/>
        <v>0.7</v>
      </c>
      <c r="AW2030" s="1582">
        <f t="shared" si="470"/>
        <v>1</v>
      </c>
      <c r="AX2030" s="2248">
        <f t="shared" si="471"/>
        <v>1</v>
      </c>
      <c r="AY2030" s="774">
        <f t="shared" si="472"/>
        <v>1.02</v>
      </c>
      <c r="AZ203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3.2</v>
      </c>
      <c r="BA203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3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30" s="774">
        <f>+T5studenti[[#This Row],[PPS_lv1]]*T5studenti[[#This Row],[KO]]*T5studenti[[#This Row],[KAP]]</f>
        <v>13.463999999999999</v>
      </c>
      <c r="BD2030" s="774">
        <f>+T5studenti[[#This Row],[PPS_lv2]]*T5studenti[[#This Row],[KO]]*T5studenti[[#This Row],[KAP]]</f>
        <v>0</v>
      </c>
      <c r="BE2030" s="774">
        <f>+T5studenti[[#This Row],[PPS_lv3]]*T5studenti[[#This Row],[KO]]*T5studenti[[#This Row],[KAP]]</f>
        <v>0</v>
      </c>
      <c r="BF2030" s="1318">
        <f t="shared" si="473"/>
        <v>13.2</v>
      </c>
      <c r="BG2030" s="774">
        <f t="shared" si="480"/>
        <v>13.463999999999999</v>
      </c>
      <c r="BH2030" s="774">
        <f t="shared" si="474"/>
        <v>13.463999999999999</v>
      </c>
      <c r="BI2030" s="1319">
        <f t="shared" si="475"/>
        <v>16</v>
      </c>
      <c r="BJ2030" s="776">
        <f t="shared" si="476"/>
        <v>0</v>
      </c>
      <c r="BK2030" s="1402" t="str">
        <f t="shared" si="477"/>
        <v>UPJŠ</v>
      </c>
      <c r="BL2030" s="774">
        <f t="shared" si="478"/>
        <v>6.12</v>
      </c>
      <c r="BM203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363636363636362</v>
      </c>
      <c r="BN2030" s="3079">
        <f>+T5studenti[[#This Row],[KAP_OLD]]*T5studenti[[#This Row],[PPS_lv1]]*T5studenti[[#This Row],[KO]]</f>
        <v>12.974399999999999</v>
      </c>
      <c r="BO2030" s="3079">
        <f>+T5studenti[[#This Row],[PPS_lv2]]*T5studenti[[#This Row],[KO]]*T5studenti[[#This Row],[KAP_OLD]]</f>
        <v>0</v>
      </c>
      <c r="BP2030" s="3079">
        <f>+T5studenti[[#This Row],[KAP_OLD]]*T5studenti[[#This Row],[PPS_lv3]]*T5studenti[[#This Row],[KO]]</f>
        <v>0</v>
      </c>
      <c r="BQ2030" s="2830" t="str">
        <f t="shared" si="479"/>
        <v>UPJŠ</v>
      </c>
    </row>
    <row r="2031" spans="1:69">
      <c r="A2031" s="2925">
        <v>711000000</v>
      </c>
      <c r="B2031" s="2925">
        <v>711050000</v>
      </c>
      <c r="C2031" s="2925">
        <v>10027</v>
      </c>
      <c r="D2031" s="774" t="s">
        <v>102</v>
      </c>
      <c r="E2031" s="774" t="s">
        <v>210</v>
      </c>
      <c r="F2031" s="774" t="s">
        <v>984</v>
      </c>
      <c r="G2031" s="774" t="s">
        <v>2747</v>
      </c>
      <c r="H2031" s="774">
        <v>0</v>
      </c>
      <c r="I2031" s="774">
        <v>0</v>
      </c>
      <c r="J2031" s="774">
        <v>0</v>
      </c>
      <c r="K2031" s="774">
        <v>3</v>
      </c>
      <c r="L2031" s="774">
        <v>1</v>
      </c>
      <c r="M2031" s="774">
        <v>1</v>
      </c>
      <c r="N2031" s="3193">
        <v>1</v>
      </c>
      <c r="O2031" s="774">
        <v>10</v>
      </c>
      <c r="P2031" s="774">
        <v>9</v>
      </c>
      <c r="Q2031" s="1325">
        <v>0</v>
      </c>
      <c r="R2031" s="1325">
        <v>0</v>
      </c>
      <c r="S2031" s="1325">
        <v>0</v>
      </c>
      <c r="T2031" s="1325">
        <v>0</v>
      </c>
      <c r="U2031" s="1325">
        <v>0</v>
      </c>
      <c r="V2031" s="1325">
        <v>0</v>
      </c>
      <c r="W2031" s="1325">
        <v>0</v>
      </c>
      <c r="X2031" s="1325">
        <v>0</v>
      </c>
      <c r="Y2031" s="1325">
        <v>0</v>
      </c>
      <c r="Z2031" s="1325">
        <v>0</v>
      </c>
      <c r="AA2031" s="1325">
        <v>0</v>
      </c>
      <c r="AB2031" s="1325">
        <v>0</v>
      </c>
      <c r="AC2031" s="1325">
        <v>0</v>
      </c>
      <c r="AD2031" s="1325">
        <v>0</v>
      </c>
      <c r="AE2031" s="1325">
        <v>0</v>
      </c>
      <c r="AF2031" s="1325">
        <v>0</v>
      </c>
      <c r="AG2031" s="1325">
        <v>3</v>
      </c>
      <c r="AH2031" s="1325">
        <v>0</v>
      </c>
      <c r="AI2031" s="1325">
        <v>4</v>
      </c>
      <c r="AJ2031" s="1325">
        <v>0</v>
      </c>
      <c r="AK2031" s="1325">
        <v>7</v>
      </c>
      <c r="AL2031" s="1325">
        <v>0</v>
      </c>
      <c r="AM203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31" s="2252">
        <f t="shared" si="466"/>
        <v>14</v>
      </c>
      <c r="AO2031" s="1317">
        <f t="shared" si="467"/>
        <v>14</v>
      </c>
      <c r="AP2031" s="1962">
        <f>+IF(L2031=1,1,0)*IF(VLOOKUP(G2031,Tab_odbory[],7,FALSE)=-1,VLOOKUP(I2031,Tab_predmety10[],4,FALSE),OR(VLOOKUP(G2031,Tab_odbory[],7,FALSE),(IF(H2031=0,0,VLOOKUP(H2031,Tab_odbory[],7,FALSE)))))*IF(AM2031&gt;=K_KAP,1,0)*(+Q2031+S2031+U2031+W2031+Y2031+AA2031+AC2031+AE2031+AG2031+AI2031+AK2031)*IF(J2031&gt;0,0.5,1)</f>
        <v>0</v>
      </c>
      <c r="AQ2031" s="804">
        <f>+IF(L2031=1,1,0)*IF(VLOOKUP(G2031,Tab_odbory[],8,FALSE)=-1,VLOOKUP(I2031,Tab_predmety10[],5,FALSE),VLOOKUP(G2031,Tab_odbory[],8,FALSE))*IF(AM2031&gt;=K_KAP,1,0)*AN2031</f>
        <v>0</v>
      </c>
      <c r="AR2031" s="774">
        <f t="shared" si="468"/>
        <v>14</v>
      </c>
      <c r="AS2031" s="774">
        <f>+T5studenti[[#This Row],[2019]]-T5studenti[[#This Row],[2019 pay]]</f>
        <v>7</v>
      </c>
      <c r="AT2031" s="774">
        <f>+T5studenti[[#This Row],[2018]]+T5studenti[[#This Row],[2017]]-T5studenti[[#This Row],[2017 pay]]-T5studenti[[#This Row],[2018 pay]]</f>
        <v>7</v>
      </c>
      <c r="AU203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31" s="1582">
        <f t="shared" si="469"/>
        <v>0.7</v>
      </c>
      <c r="AW2031" s="1582">
        <f t="shared" si="470"/>
        <v>1</v>
      </c>
      <c r="AX2031" s="2248">
        <f t="shared" si="471"/>
        <v>1</v>
      </c>
      <c r="AY2031" s="774">
        <f t="shared" si="472"/>
        <v>1.02</v>
      </c>
      <c r="AZ203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1.899999999999999</v>
      </c>
      <c r="BA203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3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31" s="774">
        <f>+T5studenti[[#This Row],[PPS_lv1]]*T5studenti[[#This Row],[KO]]*T5studenti[[#This Row],[KAP]]</f>
        <v>12.137999999999998</v>
      </c>
      <c r="BD2031" s="774">
        <f>+T5studenti[[#This Row],[PPS_lv2]]*T5studenti[[#This Row],[KO]]*T5studenti[[#This Row],[KAP]]</f>
        <v>0</v>
      </c>
      <c r="BE2031" s="774">
        <f>+T5studenti[[#This Row],[PPS_lv3]]*T5studenti[[#This Row],[KO]]*T5studenti[[#This Row],[KAP]]</f>
        <v>0</v>
      </c>
      <c r="BF2031" s="1318">
        <f t="shared" si="473"/>
        <v>11.899999999999999</v>
      </c>
      <c r="BG2031" s="774">
        <f t="shared" si="480"/>
        <v>12.137999999999998</v>
      </c>
      <c r="BH2031" s="774">
        <f t="shared" si="474"/>
        <v>12.137999999999998</v>
      </c>
      <c r="BI2031" s="1319">
        <f t="shared" si="475"/>
        <v>14</v>
      </c>
      <c r="BJ2031" s="776">
        <f t="shared" si="476"/>
        <v>0</v>
      </c>
      <c r="BK2031" s="1402" t="str">
        <f t="shared" si="477"/>
        <v>UPJŠ</v>
      </c>
      <c r="BL2031" s="774">
        <f t="shared" si="478"/>
        <v>7.1400000000000006</v>
      </c>
      <c r="BM203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92810457516345</v>
      </c>
      <c r="BN2031" s="3079">
        <f>+T5studenti[[#This Row],[KAP_OLD]]*T5studenti[[#This Row],[PPS_lv1]]*T5studenti[[#This Row],[KO]]</f>
        <v>11.979333333333333</v>
      </c>
      <c r="BO2031" s="3079">
        <f>+T5studenti[[#This Row],[PPS_lv2]]*T5studenti[[#This Row],[KO]]*T5studenti[[#This Row],[KAP_OLD]]</f>
        <v>0</v>
      </c>
      <c r="BP2031" s="3079">
        <f>+T5studenti[[#This Row],[KAP_OLD]]*T5studenti[[#This Row],[PPS_lv3]]*T5studenti[[#This Row],[KO]]</f>
        <v>0</v>
      </c>
      <c r="BQ2031" s="2830" t="str">
        <f t="shared" si="479"/>
        <v>UPJŠ</v>
      </c>
    </row>
    <row r="2032" spans="1:69">
      <c r="A2032" s="2925">
        <v>711000000</v>
      </c>
      <c r="B2032" s="2925">
        <v>711050000</v>
      </c>
      <c r="C2032" s="2925">
        <v>106548</v>
      </c>
      <c r="D2032" s="774" t="s">
        <v>102</v>
      </c>
      <c r="E2032" s="774" t="s">
        <v>210</v>
      </c>
      <c r="F2032" s="774" t="s">
        <v>2150</v>
      </c>
      <c r="G2032" s="774" t="s">
        <v>2228</v>
      </c>
      <c r="H2032" s="774" t="s">
        <v>2227</v>
      </c>
      <c r="I2032" s="774">
        <v>0</v>
      </c>
      <c r="J2032" s="774">
        <v>0</v>
      </c>
      <c r="K2032" s="774">
        <v>3</v>
      </c>
      <c r="L2032" s="774">
        <v>1</v>
      </c>
      <c r="M2032" s="774">
        <v>1</v>
      </c>
      <c r="N2032" s="3193">
        <v>1</v>
      </c>
      <c r="O2032" s="774">
        <v>10</v>
      </c>
      <c r="P2032" s="774">
        <v>10</v>
      </c>
      <c r="Q2032" s="1325">
        <v>0</v>
      </c>
      <c r="R2032" s="1325">
        <v>0</v>
      </c>
      <c r="S2032" s="1325">
        <v>0</v>
      </c>
      <c r="T2032" s="1325">
        <v>0</v>
      </c>
      <c r="U2032" s="1325">
        <v>0</v>
      </c>
      <c r="V2032" s="1325">
        <v>0</v>
      </c>
      <c r="W2032" s="1325">
        <v>0</v>
      </c>
      <c r="X2032" s="1325">
        <v>0</v>
      </c>
      <c r="Y2032" s="1325">
        <v>0</v>
      </c>
      <c r="Z2032" s="1325">
        <v>0</v>
      </c>
      <c r="AA2032" s="1325">
        <v>0</v>
      </c>
      <c r="AB2032" s="1325">
        <v>0</v>
      </c>
      <c r="AC2032" s="1325">
        <v>0</v>
      </c>
      <c r="AD2032" s="1325">
        <v>0</v>
      </c>
      <c r="AE2032" s="1325">
        <v>0</v>
      </c>
      <c r="AF2032" s="1325">
        <v>0</v>
      </c>
      <c r="AG2032" s="1325">
        <v>2</v>
      </c>
      <c r="AH2032" s="1325">
        <v>0</v>
      </c>
      <c r="AI2032" s="1325">
        <v>6</v>
      </c>
      <c r="AJ2032" s="1325">
        <v>0</v>
      </c>
      <c r="AK2032" s="1325">
        <v>16</v>
      </c>
      <c r="AL2032" s="1325">
        <v>0</v>
      </c>
      <c r="AM203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32" s="2252">
        <f t="shared" si="466"/>
        <v>24</v>
      </c>
      <c r="AO2032" s="1317">
        <f t="shared" si="467"/>
        <v>24</v>
      </c>
      <c r="AP2032" s="1962">
        <f>+IF(L2032=1,1,0)*IF(VLOOKUP(G2032,Tab_odbory[],7,FALSE)=-1,VLOOKUP(I2032,Tab_predmety10[],4,FALSE),OR(VLOOKUP(G2032,Tab_odbory[],7,FALSE),(IF(H2032=0,0,VLOOKUP(H2032,Tab_odbory[],7,FALSE)))))*IF(AM2032&gt;=K_KAP,1,0)*(+Q2032+S2032+U2032+W2032+Y2032+AA2032+AC2032+AE2032+AG2032+AI2032+AK2032)*IF(J2032&gt;0,0.5,1)</f>
        <v>0</v>
      </c>
      <c r="AQ2032" s="804">
        <f>+IF(L2032=1,1,0)*IF(VLOOKUP(G2032,Tab_odbory[],8,FALSE)=-1,VLOOKUP(I2032,Tab_predmety10[],5,FALSE),VLOOKUP(G2032,Tab_odbory[],8,FALSE))*IF(AM2032&gt;=K_KAP,1,0)*AN2032</f>
        <v>0</v>
      </c>
      <c r="AR2032" s="774">
        <f t="shared" si="468"/>
        <v>24</v>
      </c>
      <c r="AS2032" s="774">
        <f>+T5studenti[[#This Row],[2019]]-T5studenti[[#This Row],[2019 pay]]</f>
        <v>16</v>
      </c>
      <c r="AT2032" s="774">
        <f>+T5studenti[[#This Row],[2018]]+T5studenti[[#This Row],[2017]]-T5studenti[[#This Row],[2017 pay]]-T5studenti[[#This Row],[2018 pay]]</f>
        <v>8</v>
      </c>
      <c r="AU203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32" s="1582">
        <f t="shared" si="469"/>
        <v>0.7</v>
      </c>
      <c r="AW2032" s="1582">
        <f t="shared" si="470"/>
        <v>1</v>
      </c>
      <c r="AX2032" s="2248">
        <f t="shared" si="471"/>
        <v>1</v>
      </c>
      <c r="AY2032" s="774">
        <f t="shared" si="472"/>
        <v>1</v>
      </c>
      <c r="AZ203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9.2</v>
      </c>
      <c r="BA203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3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32" s="774">
        <f>+T5studenti[[#This Row],[PPS_lv1]]*T5studenti[[#This Row],[KO]]*T5studenti[[#This Row],[KAP]]</f>
        <v>19.2</v>
      </c>
      <c r="BD2032" s="774">
        <f>+T5studenti[[#This Row],[PPS_lv2]]*T5studenti[[#This Row],[KO]]*T5studenti[[#This Row],[KAP]]</f>
        <v>0</v>
      </c>
      <c r="BE2032" s="774">
        <f>+T5studenti[[#This Row],[PPS_lv3]]*T5studenti[[#This Row],[KO]]*T5studenti[[#This Row],[KAP]]</f>
        <v>0</v>
      </c>
      <c r="BF2032" s="1318">
        <f t="shared" si="473"/>
        <v>19.2</v>
      </c>
      <c r="BG2032" s="774">
        <f t="shared" si="480"/>
        <v>19.2</v>
      </c>
      <c r="BH2032" s="774">
        <f t="shared" si="474"/>
        <v>19.2</v>
      </c>
      <c r="BI2032" s="1319">
        <f t="shared" si="475"/>
        <v>24</v>
      </c>
      <c r="BJ2032" s="776">
        <f t="shared" si="476"/>
        <v>0</v>
      </c>
      <c r="BK2032" s="1402" t="str">
        <f t="shared" si="477"/>
        <v>UPJŠ</v>
      </c>
      <c r="BL2032" s="774">
        <f t="shared" si="478"/>
        <v>16</v>
      </c>
      <c r="BM203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75862068965525</v>
      </c>
      <c r="BN2032" s="3079">
        <f>+T5studenti[[#This Row],[KAP_OLD]]*T5studenti[[#This Row],[PPS_lv1]]*T5studenti[[#This Row],[KO]]</f>
        <v>18.868965517241381</v>
      </c>
      <c r="BO2032" s="3079">
        <f>+T5studenti[[#This Row],[PPS_lv2]]*T5studenti[[#This Row],[KO]]*T5studenti[[#This Row],[KAP_OLD]]</f>
        <v>0</v>
      </c>
      <c r="BP2032" s="3079">
        <f>+T5studenti[[#This Row],[KAP_OLD]]*T5studenti[[#This Row],[PPS_lv3]]*T5studenti[[#This Row],[KO]]</f>
        <v>0</v>
      </c>
      <c r="BQ2032" s="2830" t="str">
        <f t="shared" si="479"/>
        <v>UPJŠ</v>
      </c>
    </row>
    <row r="2033" spans="1:69">
      <c r="A2033" s="2925">
        <v>711000000</v>
      </c>
      <c r="B2033" s="2925">
        <v>711050000</v>
      </c>
      <c r="C2033" s="2925">
        <v>4848</v>
      </c>
      <c r="D2033" s="774" t="s">
        <v>102</v>
      </c>
      <c r="E2033" s="774" t="s">
        <v>210</v>
      </c>
      <c r="F2033" s="774" t="s">
        <v>1800</v>
      </c>
      <c r="G2033" s="774" t="s">
        <v>2747</v>
      </c>
      <c r="H2033" s="774" t="s">
        <v>2228</v>
      </c>
      <c r="I2033" s="774">
        <v>0</v>
      </c>
      <c r="J2033" s="774">
        <v>0</v>
      </c>
      <c r="K2033" s="774">
        <v>3</v>
      </c>
      <c r="L2033" s="774">
        <v>1</v>
      </c>
      <c r="M2033" s="774">
        <v>1</v>
      </c>
      <c r="N2033" s="3193">
        <v>1</v>
      </c>
      <c r="O2033" s="774">
        <v>10</v>
      </c>
      <c r="P2033" s="774">
        <v>10</v>
      </c>
      <c r="Q2033" s="1325">
        <v>0</v>
      </c>
      <c r="R2033" s="1325">
        <v>0</v>
      </c>
      <c r="S2033" s="1325">
        <v>0</v>
      </c>
      <c r="T2033" s="1325">
        <v>0</v>
      </c>
      <c r="U2033" s="1325">
        <v>0</v>
      </c>
      <c r="V2033" s="1325">
        <v>0</v>
      </c>
      <c r="W2033" s="1325">
        <v>0</v>
      </c>
      <c r="X2033" s="1325">
        <v>0</v>
      </c>
      <c r="Y2033" s="1325">
        <v>0</v>
      </c>
      <c r="Z2033" s="1325">
        <v>0</v>
      </c>
      <c r="AA2033" s="1325">
        <v>0</v>
      </c>
      <c r="AB2033" s="1325">
        <v>0</v>
      </c>
      <c r="AC2033" s="1325">
        <v>0</v>
      </c>
      <c r="AD2033" s="1325">
        <v>0</v>
      </c>
      <c r="AE2033" s="1325">
        <v>0</v>
      </c>
      <c r="AF2033" s="1325">
        <v>0</v>
      </c>
      <c r="AG2033" s="1325">
        <v>1</v>
      </c>
      <c r="AH2033" s="1325">
        <v>0</v>
      </c>
      <c r="AI2033" s="1325">
        <v>2</v>
      </c>
      <c r="AJ2033" s="1325">
        <v>0</v>
      </c>
      <c r="AK2033" s="1325">
        <v>2</v>
      </c>
      <c r="AL2033" s="1325">
        <v>1</v>
      </c>
      <c r="AM203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294117647058818</v>
      </c>
      <c r="AN2033" s="2252">
        <f t="shared" si="466"/>
        <v>4</v>
      </c>
      <c r="AO2033" s="1317">
        <f t="shared" si="467"/>
        <v>5</v>
      </c>
      <c r="AP2033" s="1962">
        <f>+IF(L2033=1,1,0)*IF(VLOOKUP(G2033,Tab_odbory[],7,FALSE)=-1,VLOOKUP(I2033,Tab_predmety10[],4,FALSE),OR(VLOOKUP(G2033,Tab_odbory[],7,FALSE),(IF(H2033=0,0,VLOOKUP(H2033,Tab_odbory[],7,FALSE)))))*IF(AM2033&gt;=K_KAP,1,0)*(+Q2033+S2033+U2033+W2033+Y2033+AA2033+AC2033+AE2033+AG2033+AI2033+AK2033)*IF(J2033&gt;0,0.5,1)</f>
        <v>0</v>
      </c>
      <c r="AQ2033" s="804">
        <f>+IF(L2033=1,1,0)*IF(VLOOKUP(G2033,Tab_odbory[],8,FALSE)=-1,VLOOKUP(I2033,Tab_predmety10[],5,FALSE),VLOOKUP(G2033,Tab_odbory[],8,FALSE))*IF(AM2033&gt;=K_KAP,1,0)*AN2033</f>
        <v>0</v>
      </c>
      <c r="AR2033" s="774">
        <f t="shared" si="468"/>
        <v>4</v>
      </c>
      <c r="AS2033" s="774">
        <f>+T5studenti[[#This Row],[2019]]-T5studenti[[#This Row],[2019 pay]]</f>
        <v>1</v>
      </c>
      <c r="AT2033" s="774">
        <f>+T5studenti[[#This Row],[2018]]+T5studenti[[#This Row],[2017]]-T5studenti[[#This Row],[2017 pay]]-T5studenti[[#This Row],[2018 pay]]</f>
        <v>3</v>
      </c>
      <c r="AU203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33" s="1582">
        <f t="shared" si="469"/>
        <v>0.7</v>
      </c>
      <c r="AW2033" s="1582">
        <f t="shared" si="470"/>
        <v>1</v>
      </c>
      <c r="AX2033" s="2248">
        <f t="shared" si="471"/>
        <v>1</v>
      </c>
      <c r="AY2033" s="774">
        <f t="shared" si="472"/>
        <v>1</v>
      </c>
      <c r="AZ203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.7</v>
      </c>
      <c r="BA203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3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33" s="774">
        <f>+T5studenti[[#This Row],[PPS_lv1]]*T5studenti[[#This Row],[KO]]*T5studenti[[#This Row],[KAP]]</f>
        <v>3.5258823529411765</v>
      </c>
      <c r="BD2033" s="774">
        <f>+T5studenti[[#This Row],[PPS_lv2]]*T5studenti[[#This Row],[KO]]*T5studenti[[#This Row],[KAP]]</f>
        <v>0</v>
      </c>
      <c r="BE2033" s="774">
        <f>+T5studenti[[#This Row],[PPS_lv3]]*T5studenti[[#This Row],[KO]]*T5studenti[[#This Row],[KAP]]</f>
        <v>0</v>
      </c>
      <c r="BF2033" s="1318">
        <f t="shared" si="473"/>
        <v>3.7</v>
      </c>
      <c r="BG2033" s="774">
        <f t="shared" si="480"/>
        <v>3.7</v>
      </c>
      <c r="BH2033" s="774">
        <f t="shared" si="474"/>
        <v>3.5258823529411765</v>
      </c>
      <c r="BI2033" s="1319">
        <f t="shared" si="475"/>
        <v>5</v>
      </c>
      <c r="BJ2033" s="776">
        <f t="shared" si="476"/>
        <v>0</v>
      </c>
      <c r="BK2033" s="1402" t="str">
        <f t="shared" si="477"/>
        <v>UPJŠ</v>
      </c>
      <c r="BL2033" s="774">
        <f t="shared" si="478"/>
        <v>0.95294117647058818</v>
      </c>
      <c r="BM203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92810457516345</v>
      </c>
      <c r="BN2033" s="3079">
        <f>+T5studenti[[#This Row],[KAP_OLD]]*T5studenti[[#This Row],[PPS_lv1]]*T5studenti[[#This Row],[KO]]</f>
        <v>3.6516339869281049</v>
      </c>
      <c r="BO2033" s="3079">
        <f>+T5studenti[[#This Row],[PPS_lv2]]*T5studenti[[#This Row],[KO]]*T5studenti[[#This Row],[KAP_OLD]]</f>
        <v>0</v>
      </c>
      <c r="BP2033" s="3079">
        <f>+T5studenti[[#This Row],[KAP_OLD]]*T5studenti[[#This Row],[PPS_lv3]]*T5studenti[[#This Row],[KO]]</f>
        <v>0</v>
      </c>
      <c r="BQ2033" s="2830" t="str">
        <f t="shared" si="479"/>
        <v>UPJŠ</v>
      </c>
    </row>
    <row r="2034" spans="1:69">
      <c r="A2034" s="2925">
        <v>711000000</v>
      </c>
      <c r="B2034" s="2925">
        <v>711050000</v>
      </c>
      <c r="C2034" s="2925">
        <v>106556</v>
      </c>
      <c r="D2034" s="774" t="s">
        <v>102</v>
      </c>
      <c r="E2034" s="774" t="s">
        <v>210</v>
      </c>
      <c r="F2034" s="774" t="s">
        <v>2151</v>
      </c>
      <c r="G2034" s="774" t="s">
        <v>2747</v>
      </c>
      <c r="H2034" s="774" t="s">
        <v>2227</v>
      </c>
      <c r="I2034" s="774">
        <v>0</v>
      </c>
      <c r="J2034" s="774">
        <v>0</v>
      </c>
      <c r="K2034" s="774">
        <v>3</v>
      </c>
      <c r="L2034" s="774">
        <v>1</v>
      </c>
      <c r="M2034" s="774">
        <v>1</v>
      </c>
      <c r="N2034" s="3193">
        <v>1</v>
      </c>
      <c r="O2034" s="774">
        <v>9</v>
      </c>
      <c r="P2034" s="774">
        <v>10</v>
      </c>
      <c r="Q2034" s="1325">
        <v>0</v>
      </c>
      <c r="R2034" s="1325">
        <v>0</v>
      </c>
      <c r="S2034" s="1325">
        <v>0</v>
      </c>
      <c r="T2034" s="1325">
        <v>0</v>
      </c>
      <c r="U2034" s="1325">
        <v>0</v>
      </c>
      <c r="V2034" s="1325">
        <v>0</v>
      </c>
      <c r="W2034" s="1325">
        <v>0</v>
      </c>
      <c r="X2034" s="1325">
        <v>0</v>
      </c>
      <c r="Y2034" s="1325">
        <v>0</v>
      </c>
      <c r="Z2034" s="1325">
        <v>0</v>
      </c>
      <c r="AA2034" s="1325">
        <v>0</v>
      </c>
      <c r="AB2034" s="1325">
        <v>0</v>
      </c>
      <c r="AC2034" s="1325">
        <v>0</v>
      </c>
      <c r="AD2034" s="1325">
        <v>0</v>
      </c>
      <c r="AE2034" s="1325">
        <v>0</v>
      </c>
      <c r="AF2034" s="1325">
        <v>0</v>
      </c>
      <c r="AG2034" s="1325">
        <v>2</v>
      </c>
      <c r="AH2034" s="1325">
        <v>0</v>
      </c>
      <c r="AI2034" s="1325">
        <v>0</v>
      </c>
      <c r="AJ2034" s="1325">
        <v>0</v>
      </c>
      <c r="AK2034" s="1325">
        <v>4</v>
      </c>
      <c r="AL2034" s="1325">
        <v>0</v>
      </c>
      <c r="AM203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34" s="2252">
        <f t="shared" si="466"/>
        <v>6</v>
      </c>
      <c r="AO2034" s="1317">
        <f t="shared" si="467"/>
        <v>6</v>
      </c>
      <c r="AP2034" s="1962">
        <f>+IF(L2034=1,1,0)*IF(VLOOKUP(G2034,Tab_odbory[],7,FALSE)=-1,VLOOKUP(I2034,Tab_predmety10[],4,FALSE),OR(VLOOKUP(G2034,Tab_odbory[],7,FALSE),(IF(H2034=0,0,VLOOKUP(H2034,Tab_odbory[],7,FALSE)))))*IF(AM2034&gt;=K_KAP,1,0)*(+Q2034+S2034+U2034+W2034+Y2034+AA2034+AC2034+AE2034+AG2034+AI2034+AK2034)*IF(J2034&gt;0,0.5,1)</f>
        <v>0</v>
      </c>
      <c r="AQ2034" s="804">
        <f>+IF(L2034=1,1,0)*IF(VLOOKUP(G2034,Tab_odbory[],8,FALSE)=-1,VLOOKUP(I2034,Tab_predmety10[],5,FALSE),VLOOKUP(G2034,Tab_odbory[],8,FALSE))*IF(AM2034&gt;=K_KAP,1,0)*AN2034</f>
        <v>0</v>
      </c>
      <c r="AR2034" s="774">
        <f t="shared" si="468"/>
        <v>6</v>
      </c>
      <c r="AS2034" s="774">
        <f>+T5studenti[[#This Row],[2019]]-T5studenti[[#This Row],[2019 pay]]</f>
        <v>4</v>
      </c>
      <c r="AT2034" s="774">
        <f>+T5studenti[[#This Row],[2018]]+T5studenti[[#This Row],[2017]]-T5studenti[[#This Row],[2017 pay]]-T5studenti[[#This Row],[2018 pay]]</f>
        <v>2</v>
      </c>
      <c r="AU203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34" s="1582">
        <f t="shared" si="469"/>
        <v>0.7</v>
      </c>
      <c r="AW2034" s="1582">
        <f t="shared" si="470"/>
        <v>1</v>
      </c>
      <c r="AX2034" s="2248">
        <f t="shared" si="471"/>
        <v>1</v>
      </c>
      <c r="AY2034" s="774">
        <f t="shared" si="472"/>
        <v>1.02</v>
      </c>
      <c r="AZ203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.8</v>
      </c>
      <c r="BA203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3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34" s="774">
        <f>+T5studenti[[#This Row],[PPS_lv1]]*T5studenti[[#This Row],[KO]]*T5studenti[[#This Row],[KAP]]</f>
        <v>4.8959999999999999</v>
      </c>
      <c r="BD2034" s="774">
        <f>+T5studenti[[#This Row],[PPS_lv2]]*T5studenti[[#This Row],[KO]]*T5studenti[[#This Row],[KAP]]</f>
        <v>0</v>
      </c>
      <c r="BE2034" s="774">
        <f>+T5studenti[[#This Row],[PPS_lv3]]*T5studenti[[#This Row],[KO]]*T5studenti[[#This Row],[KAP]]</f>
        <v>0</v>
      </c>
      <c r="BF2034" s="1318">
        <f t="shared" si="473"/>
        <v>4.8</v>
      </c>
      <c r="BG2034" s="774">
        <f t="shared" si="480"/>
        <v>4.8959999999999999</v>
      </c>
      <c r="BH2034" s="774">
        <f t="shared" si="474"/>
        <v>4.8959999999999999</v>
      </c>
      <c r="BI2034" s="1319">
        <f t="shared" si="475"/>
        <v>6</v>
      </c>
      <c r="BJ2034" s="776">
        <f t="shared" si="476"/>
        <v>0</v>
      </c>
      <c r="BK2034" s="1402" t="str">
        <f t="shared" si="477"/>
        <v>UPJŠ</v>
      </c>
      <c r="BL2034" s="774">
        <f t="shared" si="478"/>
        <v>4.08</v>
      </c>
      <c r="BM203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92810457516345</v>
      </c>
      <c r="BN2034" s="3079">
        <f>+T5studenti[[#This Row],[KAP_OLD]]*T5studenti[[#This Row],[PPS_lv1]]*T5studenti[[#This Row],[KO]]</f>
        <v>4.8319999999999999</v>
      </c>
      <c r="BO2034" s="3079">
        <f>+T5studenti[[#This Row],[PPS_lv2]]*T5studenti[[#This Row],[KO]]*T5studenti[[#This Row],[KAP_OLD]]</f>
        <v>0</v>
      </c>
      <c r="BP2034" s="3079">
        <f>+T5studenti[[#This Row],[KAP_OLD]]*T5studenti[[#This Row],[PPS_lv3]]*T5studenti[[#This Row],[KO]]</f>
        <v>0</v>
      </c>
      <c r="BQ2034" s="2830" t="str">
        <f t="shared" si="479"/>
        <v>UPJŠ</v>
      </c>
    </row>
    <row r="2035" spans="1:69">
      <c r="A2035" s="2925">
        <v>711000000</v>
      </c>
      <c r="B2035" s="2925">
        <v>711050000</v>
      </c>
      <c r="C2035" s="2925">
        <v>23534</v>
      </c>
      <c r="D2035" s="774" t="s">
        <v>102</v>
      </c>
      <c r="E2035" s="774" t="s">
        <v>210</v>
      </c>
      <c r="F2035" s="774" t="s">
        <v>1456</v>
      </c>
      <c r="G2035" s="774" t="s">
        <v>2747</v>
      </c>
      <c r="H2035" s="774" t="s">
        <v>2767</v>
      </c>
      <c r="I2035" s="774">
        <v>0</v>
      </c>
      <c r="J2035" s="774">
        <v>0</v>
      </c>
      <c r="K2035" s="774">
        <v>3</v>
      </c>
      <c r="L2035" s="774">
        <v>1</v>
      </c>
      <c r="M2035" s="774">
        <v>1</v>
      </c>
      <c r="N2035" s="3193">
        <v>1</v>
      </c>
      <c r="O2035" s="774">
        <v>9</v>
      </c>
      <c r="P2035" s="774">
        <v>9</v>
      </c>
      <c r="Q2035" s="1325">
        <v>0</v>
      </c>
      <c r="R2035" s="1325">
        <v>0</v>
      </c>
      <c r="S2035" s="1325">
        <v>0</v>
      </c>
      <c r="T2035" s="1325">
        <v>0</v>
      </c>
      <c r="U2035" s="1325">
        <v>0</v>
      </c>
      <c r="V2035" s="1325">
        <v>0</v>
      </c>
      <c r="W2035" s="1325">
        <v>0</v>
      </c>
      <c r="X2035" s="1325">
        <v>0</v>
      </c>
      <c r="Y2035" s="1325">
        <v>0</v>
      </c>
      <c r="Z2035" s="1325">
        <v>0</v>
      </c>
      <c r="AA2035" s="1325">
        <v>0</v>
      </c>
      <c r="AB2035" s="1325">
        <v>0</v>
      </c>
      <c r="AC2035" s="1325">
        <v>0</v>
      </c>
      <c r="AD2035" s="1325">
        <v>0</v>
      </c>
      <c r="AE2035" s="1325">
        <v>0</v>
      </c>
      <c r="AF2035" s="1325">
        <v>0</v>
      </c>
      <c r="AG2035" s="1325">
        <v>2</v>
      </c>
      <c r="AH2035" s="1325">
        <v>0</v>
      </c>
      <c r="AI2035" s="1325">
        <v>2</v>
      </c>
      <c r="AJ2035" s="1325">
        <v>0</v>
      </c>
      <c r="AK2035" s="1325">
        <v>1</v>
      </c>
      <c r="AL2035" s="1325">
        <v>0</v>
      </c>
      <c r="AM203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35" s="2252">
        <f t="shared" si="466"/>
        <v>5</v>
      </c>
      <c r="AO2035" s="1317">
        <f t="shared" si="467"/>
        <v>5</v>
      </c>
      <c r="AP2035" s="1962">
        <f>+IF(L2035=1,1,0)*IF(VLOOKUP(G2035,Tab_odbory[],7,FALSE)=-1,VLOOKUP(I2035,Tab_predmety10[],4,FALSE),OR(VLOOKUP(G2035,Tab_odbory[],7,FALSE),(IF(H2035=0,0,VLOOKUP(H2035,Tab_odbory[],7,FALSE)))))*IF(AM2035&gt;=K_KAP,1,0)*(+Q2035+S2035+U2035+W2035+Y2035+AA2035+AC2035+AE2035+AG2035+AI2035+AK2035)*IF(J2035&gt;0,0.5,1)</f>
        <v>5</v>
      </c>
      <c r="AQ2035" s="804">
        <f>+IF(L2035=1,1,0)*IF(VLOOKUP(G2035,Tab_odbory[],8,FALSE)=-1,VLOOKUP(I2035,Tab_predmety10[],5,FALSE),VLOOKUP(G2035,Tab_odbory[],8,FALSE))*IF(AM2035&gt;=K_KAP,1,0)*AN2035</f>
        <v>0</v>
      </c>
      <c r="AR2035" s="774">
        <f t="shared" si="468"/>
        <v>5</v>
      </c>
      <c r="AS2035" s="774">
        <f>+T5studenti[[#This Row],[2019]]-T5studenti[[#This Row],[2019 pay]]</f>
        <v>1</v>
      </c>
      <c r="AT2035" s="774">
        <f>+T5studenti[[#This Row],[2018]]+T5studenti[[#This Row],[2017]]-T5studenti[[#This Row],[2017 pay]]-T5studenti[[#This Row],[2018 pay]]</f>
        <v>4</v>
      </c>
      <c r="AU203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35" s="1582">
        <f t="shared" si="469"/>
        <v>0.7</v>
      </c>
      <c r="AW2035" s="1582">
        <f t="shared" si="470"/>
        <v>1</v>
      </c>
      <c r="AX2035" s="2248">
        <f t="shared" si="471"/>
        <v>1</v>
      </c>
      <c r="AY2035" s="774">
        <f t="shared" si="472"/>
        <v>1.04</v>
      </c>
      <c r="AZ203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.7</v>
      </c>
      <c r="BA203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3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35" s="774">
        <f>+T5studenti[[#This Row],[PPS_lv1]]*T5studenti[[#This Row],[KO]]*T5studenti[[#This Row],[KAP]]</f>
        <v>4.8880000000000008</v>
      </c>
      <c r="BD2035" s="774">
        <f>+T5studenti[[#This Row],[PPS_lv2]]*T5studenti[[#This Row],[KO]]*T5studenti[[#This Row],[KAP]]</f>
        <v>0</v>
      </c>
      <c r="BE2035" s="774">
        <f>+T5studenti[[#This Row],[PPS_lv3]]*T5studenti[[#This Row],[KO]]*T5studenti[[#This Row],[KAP]]</f>
        <v>0</v>
      </c>
      <c r="BF2035" s="1318">
        <f t="shared" si="473"/>
        <v>4.7</v>
      </c>
      <c r="BG2035" s="774">
        <f t="shared" si="480"/>
        <v>4.8880000000000008</v>
      </c>
      <c r="BH2035" s="774">
        <f t="shared" si="474"/>
        <v>4.8880000000000008</v>
      </c>
      <c r="BI2035" s="1319">
        <f t="shared" si="475"/>
        <v>5</v>
      </c>
      <c r="BJ2035" s="776">
        <f t="shared" si="476"/>
        <v>0</v>
      </c>
      <c r="BK2035" s="1402" t="str">
        <f t="shared" si="477"/>
        <v>UPJŠ</v>
      </c>
      <c r="BL2035" s="774">
        <f t="shared" si="478"/>
        <v>1.04</v>
      </c>
      <c r="BM203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92810457516345</v>
      </c>
      <c r="BN2035" s="3079">
        <f>+T5studenti[[#This Row],[KAP_OLD]]*T5studenti[[#This Row],[PPS_lv1]]*T5studenti[[#This Row],[KO]]</f>
        <v>4.8241045751633989</v>
      </c>
      <c r="BO2035" s="3079">
        <f>+T5studenti[[#This Row],[PPS_lv2]]*T5studenti[[#This Row],[KO]]*T5studenti[[#This Row],[KAP_OLD]]</f>
        <v>0</v>
      </c>
      <c r="BP2035" s="3079">
        <f>+T5studenti[[#This Row],[KAP_OLD]]*T5studenti[[#This Row],[PPS_lv3]]*T5studenti[[#This Row],[KO]]</f>
        <v>0</v>
      </c>
      <c r="BQ2035" s="2830" t="str">
        <f t="shared" si="479"/>
        <v>UPJŠ</v>
      </c>
    </row>
    <row r="2036" spans="1:69">
      <c r="A2036" s="2925">
        <v>711000000</v>
      </c>
      <c r="B2036" s="2925">
        <v>711050000</v>
      </c>
      <c r="C2036" s="2925">
        <v>106600</v>
      </c>
      <c r="D2036" s="774" t="s">
        <v>102</v>
      </c>
      <c r="E2036" s="774" t="s">
        <v>210</v>
      </c>
      <c r="F2036" s="774" t="s">
        <v>863</v>
      </c>
      <c r="G2036" s="774" t="s">
        <v>2228</v>
      </c>
      <c r="H2036" s="774">
        <v>0</v>
      </c>
      <c r="I2036" s="774">
        <v>0</v>
      </c>
      <c r="J2036" s="774">
        <v>0</v>
      </c>
      <c r="K2036" s="774">
        <v>4</v>
      </c>
      <c r="L2036" s="774">
        <v>2</v>
      </c>
      <c r="M2036" s="774">
        <v>1</v>
      </c>
      <c r="N2036" s="3193">
        <v>1</v>
      </c>
      <c r="O2036" s="774">
        <v>10</v>
      </c>
      <c r="P2036" s="774">
        <v>10</v>
      </c>
      <c r="Q2036" s="1325">
        <v>0</v>
      </c>
      <c r="R2036" s="1325">
        <v>0</v>
      </c>
      <c r="S2036" s="1325">
        <v>0</v>
      </c>
      <c r="T2036" s="1325">
        <v>0</v>
      </c>
      <c r="U2036" s="1325">
        <v>0</v>
      </c>
      <c r="V2036" s="1325">
        <v>0</v>
      </c>
      <c r="W2036" s="1325">
        <v>0</v>
      </c>
      <c r="X2036" s="1325">
        <v>0</v>
      </c>
      <c r="Y2036" s="1325">
        <v>0</v>
      </c>
      <c r="Z2036" s="1325">
        <v>0</v>
      </c>
      <c r="AA2036" s="1325">
        <v>0</v>
      </c>
      <c r="AB2036" s="1325">
        <v>0</v>
      </c>
      <c r="AC2036" s="1325">
        <v>0</v>
      </c>
      <c r="AD2036" s="1325">
        <v>0</v>
      </c>
      <c r="AE2036" s="1325">
        <v>0</v>
      </c>
      <c r="AF2036" s="1325">
        <v>0</v>
      </c>
      <c r="AG2036" s="1325">
        <v>5</v>
      </c>
      <c r="AH2036" s="1325">
        <v>5</v>
      </c>
      <c r="AI2036" s="1325">
        <v>0</v>
      </c>
      <c r="AJ2036" s="1325">
        <v>0</v>
      </c>
      <c r="AK2036" s="1325">
        <v>4</v>
      </c>
      <c r="AL2036" s="1325">
        <v>4</v>
      </c>
      <c r="AM203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666666666666663</v>
      </c>
      <c r="AN2036" s="2252">
        <f t="shared" si="466"/>
        <v>0</v>
      </c>
      <c r="AO2036" s="1317">
        <f t="shared" si="467"/>
        <v>0</v>
      </c>
      <c r="AP2036" s="1962">
        <f>+IF(L2036=1,1,0)*IF(VLOOKUP(G2036,Tab_odbory[],7,FALSE)=-1,VLOOKUP(I2036,Tab_predmety10[],4,FALSE),OR(VLOOKUP(G2036,Tab_odbory[],7,FALSE),(IF(H2036=0,0,VLOOKUP(H2036,Tab_odbory[],7,FALSE)))))*IF(AM2036&gt;=K_KAP,1,0)*(+Q2036+S2036+U2036+W2036+Y2036+AA2036+AC2036+AE2036+AG2036+AI2036+AK2036)*IF(J2036&gt;0,0.5,1)</f>
        <v>0</v>
      </c>
      <c r="AQ2036" s="804">
        <f>+IF(L2036=1,1,0)*IF(VLOOKUP(G2036,Tab_odbory[],8,FALSE)=-1,VLOOKUP(I2036,Tab_predmety10[],5,FALSE),VLOOKUP(G2036,Tab_odbory[],8,FALSE))*IF(AM2036&gt;=K_KAP,1,0)*AN2036</f>
        <v>0</v>
      </c>
      <c r="AR2036" s="774">
        <f t="shared" si="468"/>
        <v>0</v>
      </c>
      <c r="AS2036" s="774">
        <f>+T5studenti[[#This Row],[2019]]-T5studenti[[#This Row],[2019 pay]]</f>
        <v>0</v>
      </c>
      <c r="AT2036" s="774">
        <f>+T5studenti[[#This Row],[2018]]+T5studenti[[#This Row],[2017]]-T5studenti[[#This Row],[2017 pay]]-T5studenti[[#This Row],[2018 pay]]</f>
        <v>0</v>
      </c>
      <c r="AU203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36" s="1582">
        <f t="shared" si="469"/>
        <v>0</v>
      </c>
      <c r="AW2036" s="1582">
        <f t="shared" si="470"/>
        <v>0</v>
      </c>
      <c r="AX2036" s="2248">
        <f t="shared" si="471"/>
        <v>0</v>
      </c>
      <c r="AY2036" s="774">
        <f t="shared" si="472"/>
        <v>1</v>
      </c>
      <c r="AZ203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3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3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36" s="774">
        <f>+T5studenti[[#This Row],[PPS_lv1]]*T5studenti[[#This Row],[KO]]*T5studenti[[#This Row],[KAP]]</f>
        <v>0</v>
      </c>
      <c r="BD2036" s="774">
        <f>+T5studenti[[#This Row],[PPS_lv2]]*T5studenti[[#This Row],[KO]]*T5studenti[[#This Row],[KAP]]</f>
        <v>0</v>
      </c>
      <c r="BE2036" s="774">
        <f>+T5studenti[[#This Row],[PPS_lv3]]*T5studenti[[#This Row],[KO]]*T5studenti[[#This Row],[KAP]]</f>
        <v>0</v>
      </c>
      <c r="BF2036" s="1318">
        <f t="shared" si="473"/>
        <v>0</v>
      </c>
      <c r="BG2036" s="774">
        <f t="shared" si="480"/>
        <v>0</v>
      </c>
      <c r="BH2036" s="774">
        <f t="shared" si="474"/>
        <v>0</v>
      </c>
      <c r="BI2036" s="1319">
        <f t="shared" si="475"/>
        <v>9</v>
      </c>
      <c r="BJ2036" s="776">
        <f t="shared" si="476"/>
        <v>0</v>
      </c>
      <c r="BK2036" s="1402" t="str">
        <f t="shared" si="477"/>
        <v>UPJŠ</v>
      </c>
      <c r="BL2036" s="774">
        <f t="shared" si="478"/>
        <v>0</v>
      </c>
      <c r="BM203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75862068965525</v>
      </c>
      <c r="BN2036" s="3079">
        <f>+T5studenti[[#This Row],[KAP_OLD]]*T5studenti[[#This Row],[PPS_lv1]]*T5studenti[[#This Row],[KO]]</f>
        <v>0</v>
      </c>
      <c r="BO2036" s="3079">
        <f>+T5studenti[[#This Row],[PPS_lv2]]*T5studenti[[#This Row],[KO]]*T5studenti[[#This Row],[KAP_OLD]]</f>
        <v>0</v>
      </c>
      <c r="BP2036" s="3079">
        <f>+T5studenti[[#This Row],[KAP_OLD]]*T5studenti[[#This Row],[PPS_lv3]]*T5studenti[[#This Row],[KO]]</f>
        <v>0</v>
      </c>
      <c r="BQ2036" s="2830" t="str">
        <f t="shared" si="479"/>
        <v>UPJŠ</v>
      </c>
    </row>
    <row r="2037" spans="1:69">
      <c r="A2037" s="2925">
        <v>711000000</v>
      </c>
      <c r="B2037" s="2925">
        <v>711050000</v>
      </c>
      <c r="C2037" s="2925">
        <v>23524</v>
      </c>
      <c r="D2037" s="774" t="s">
        <v>102</v>
      </c>
      <c r="E2037" s="774" t="s">
        <v>210</v>
      </c>
      <c r="F2037" s="774" t="s">
        <v>2148</v>
      </c>
      <c r="G2037" s="774" t="s">
        <v>2747</v>
      </c>
      <c r="H2037" s="774" t="s">
        <v>2244</v>
      </c>
      <c r="I2037" s="774">
        <v>0</v>
      </c>
      <c r="J2037" s="774">
        <v>0</v>
      </c>
      <c r="K2037" s="774">
        <v>3</v>
      </c>
      <c r="L2037" s="774">
        <v>1</v>
      </c>
      <c r="M2037" s="774">
        <v>1</v>
      </c>
      <c r="N2037" s="3193">
        <v>1</v>
      </c>
      <c r="O2037" s="774">
        <v>9</v>
      </c>
      <c r="P2037" s="774">
        <v>4</v>
      </c>
      <c r="Q2037" s="1325">
        <v>0</v>
      </c>
      <c r="R2037" s="1325">
        <v>0</v>
      </c>
      <c r="S2037" s="1325">
        <v>0</v>
      </c>
      <c r="T2037" s="1325">
        <v>0</v>
      </c>
      <c r="U2037" s="1325">
        <v>0</v>
      </c>
      <c r="V2037" s="1325">
        <v>0</v>
      </c>
      <c r="W2037" s="1325">
        <v>0</v>
      </c>
      <c r="X2037" s="1325">
        <v>0</v>
      </c>
      <c r="Y2037" s="1325">
        <v>0</v>
      </c>
      <c r="Z2037" s="1325">
        <v>0</v>
      </c>
      <c r="AA2037" s="1325">
        <v>0</v>
      </c>
      <c r="AB2037" s="1325">
        <v>0</v>
      </c>
      <c r="AC2037" s="1325">
        <v>0</v>
      </c>
      <c r="AD2037" s="1325">
        <v>0</v>
      </c>
      <c r="AE2037" s="1325">
        <v>0</v>
      </c>
      <c r="AF2037" s="1325">
        <v>0</v>
      </c>
      <c r="AG2037" s="1325">
        <v>1</v>
      </c>
      <c r="AH2037" s="1325">
        <v>0</v>
      </c>
      <c r="AI2037" s="1325">
        <v>2</v>
      </c>
      <c r="AJ2037" s="1325">
        <v>1</v>
      </c>
      <c r="AK2037" s="1325">
        <v>1</v>
      </c>
      <c r="AL2037" s="1325">
        <v>0</v>
      </c>
      <c r="AM203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294117647058818</v>
      </c>
      <c r="AN2037" s="2252">
        <f t="shared" si="466"/>
        <v>3</v>
      </c>
      <c r="AO2037" s="1317">
        <f t="shared" si="467"/>
        <v>4</v>
      </c>
      <c r="AP2037" s="1962">
        <f>+IF(L2037=1,1,0)*IF(VLOOKUP(G2037,Tab_odbory[],7,FALSE)=-1,VLOOKUP(I2037,Tab_predmety10[],4,FALSE),OR(VLOOKUP(G2037,Tab_odbory[],7,FALSE),(IF(H2037=0,0,VLOOKUP(H2037,Tab_odbory[],7,FALSE)))))*IF(AM2037&gt;=K_KAP,1,0)*(+Q2037+S2037+U2037+W2037+Y2037+AA2037+AC2037+AE2037+AG2037+AI2037+AK2037)*IF(J2037&gt;0,0.5,1)</f>
        <v>4</v>
      </c>
      <c r="AQ2037" s="804">
        <f>+IF(L2037=1,1,0)*IF(VLOOKUP(G2037,Tab_odbory[],8,FALSE)=-1,VLOOKUP(I2037,Tab_predmety10[],5,FALSE),VLOOKUP(G2037,Tab_odbory[],8,FALSE))*IF(AM2037&gt;=K_KAP,1,0)*AN2037</f>
        <v>0</v>
      </c>
      <c r="AR2037" s="774">
        <f t="shared" si="468"/>
        <v>3</v>
      </c>
      <c r="AS2037" s="774">
        <f>+T5studenti[[#This Row],[2019]]-T5studenti[[#This Row],[2019 pay]]</f>
        <v>1</v>
      </c>
      <c r="AT2037" s="774">
        <f>+T5studenti[[#This Row],[2018]]+T5studenti[[#This Row],[2017]]-T5studenti[[#This Row],[2017 pay]]-T5studenti[[#This Row],[2018 pay]]</f>
        <v>2</v>
      </c>
      <c r="AU203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37" s="1582">
        <f t="shared" si="469"/>
        <v>0.7</v>
      </c>
      <c r="AW2037" s="1582">
        <f t="shared" si="470"/>
        <v>1</v>
      </c>
      <c r="AX2037" s="2248">
        <f t="shared" si="471"/>
        <v>1</v>
      </c>
      <c r="AY2037" s="774">
        <f t="shared" si="472"/>
        <v>1.26</v>
      </c>
      <c r="AZ203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.7</v>
      </c>
      <c r="BA203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3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37" s="774">
        <f>+T5studenti[[#This Row],[PPS_lv1]]*T5studenti[[#This Row],[KO]]*T5studenti[[#This Row],[KAP]]</f>
        <v>3.241905882352941</v>
      </c>
      <c r="BD2037" s="774">
        <f>+T5studenti[[#This Row],[PPS_lv2]]*T5studenti[[#This Row],[KO]]*T5studenti[[#This Row],[KAP]]</f>
        <v>0</v>
      </c>
      <c r="BE2037" s="774">
        <f>+T5studenti[[#This Row],[PPS_lv3]]*T5studenti[[#This Row],[KO]]*T5studenti[[#This Row],[KAP]]</f>
        <v>0</v>
      </c>
      <c r="BF2037" s="1318">
        <f t="shared" si="473"/>
        <v>2.7</v>
      </c>
      <c r="BG2037" s="774">
        <f t="shared" si="480"/>
        <v>3.4020000000000001</v>
      </c>
      <c r="BH2037" s="774">
        <f t="shared" si="474"/>
        <v>3.241905882352941</v>
      </c>
      <c r="BI2037" s="1319">
        <f t="shared" si="475"/>
        <v>4</v>
      </c>
      <c r="BJ2037" s="776">
        <f t="shared" si="476"/>
        <v>0</v>
      </c>
      <c r="BK2037" s="1402" t="str">
        <f t="shared" si="477"/>
        <v>UPJŠ</v>
      </c>
      <c r="BL2037" s="774">
        <f t="shared" si="478"/>
        <v>1.2007058823529411</v>
      </c>
      <c r="BM203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92810457516345</v>
      </c>
      <c r="BN2037" s="3079">
        <f>+T5studenti[[#This Row],[KAP_OLD]]*T5studenti[[#This Row],[PPS_lv1]]*T5studenti[[#This Row],[KO]]</f>
        <v>3.3575294117647063</v>
      </c>
      <c r="BO2037" s="3079">
        <f>+T5studenti[[#This Row],[PPS_lv2]]*T5studenti[[#This Row],[KO]]*T5studenti[[#This Row],[KAP_OLD]]</f>
        <v>0</v>
      </c>
      <c r="BP2037" s="3079">
        <f>+T5studenti[[#This Row],[KAP_OLD]]*T5studenti[[#This Row],[PPS_lv3]]*T5studenti[[#This Row],[KO]]</f>
        <v>0</v>
      </c>
      <c r="BQ2037" s="2830" t="str">
        <f t="shared" si="479"/>
        <v>UPJŠ</v>
      </c>
    </row>
    <row r="2038" spans="1:69">
      <c r="A2038" s="2925">
        <v>711000000</v>
      </c>
      <c r="B2038" s="2925">
        <v>711050000</v>
      </c>
      <c r="C2038" s="2925">
        <v>11296</v>
      </c>
      <c r="D2038" s="774" t="s">
        <v>102</v>
      </c>
      <c r="E2038" s="774" t="s">
        <v>210</v>
      </c>
      <c r="F2038" s="774" t="s">
        <v>442</v>
      </c>
      <c r="G2038" s="774" t="s">
        <v>2700</v>
      </c>
      <c r="H2038" s="774">
        <v>0</v>
      </c>
      <c r="I2038" s="774">
        <v>0</v>
      </c>
      <c r="J2038" s="774">
        <v>0</v>
      </c>
      <c r="K2038" s="774">
        <v>3</v>
      </c>
      <c r="L2038" s="774">
        <v>1</v>
      </c>
      <c r="M2038" s="774">
        <v>3</v>
      </c>
      <c r="N2038" s="3193">
        <v>3</v>
      </c>
      <c r="O2038" s="774">
        <v>20</v>
      </c>
      <c r="P2038" s="774">
        <v>20</v>
      </c>
      <c r="Q2038" s="1325">
        <v>0</v>
      </c>
      <c r="R2038" s="1325">
        <v>0</v>
      </c>
      <c r="S2038" s="1325">
        <v>0</v>
      </c>
      <c r="T2038" s="1325">
        <v>0</v>
      </c>
      <c r="U2038" s="1325">
        <v>0</v>
      </c>
      <c r="V2038" s="1325">
        <v>0</v>
      </c>
      <c r="W2038" s="1325">
        <v>0</v>
      </c>
      <c r="X2038" s="1325">
        <v>0</v>
      </c>
      <c r="Y2038" s="1325">
        <v>0</v>
      </c>
      <c r="Z2038" s="1325">
        <v>0</v>
      </c>
      <c r="AA2038" s="1325">
        <v>0</v>
      </c>
      <c r="AB2038" s="1325">
        <v>0</v>
      </c>
      <c r="AC2038" s="1325">
        <v>0</v>
      </c>
      <c r="AD2038" s="1325">
        <v>0</v>
      </c>
      <c r="AE2038" s="1325">
        <v>0</v>
      </c>
      <c r="AF2038" s="1325">
        <v>0</v>
      </c>
      <c r="AG2038" s="1325">
        <v>3</v>
      </c>
      <c r="AH2038" s="1325">
        <v>0</v>
      </c>
      <c r="AI2038" s="1325">
        <v>2</v>
      </c>
      <c r="AJ2038" s="1325">
        <v>0</v>
      </c>
      <c r="AK2038" s="1325">
        <v>3</v>
      </c>
      <c r="AL2038" s="1325">
        <v>0</v>
      </c>
      <c r="AM203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38" s="2252">
        <f t="shared" si="466"/>
        <v>8</v>
      </c>
      <c r="AO2038" s="1317">
        <f t="shared" si="467"/>
        <v>0</v>
      </c>
      <c r="AP2038" s="1962">
        <f>+IF(L2038=1,1,0)*IF(VLOOKUP(G2038,Tab_odbory[],7,FALSE)=-1,VLOOKUP(I2038,Tab_predmety10[],4,FALSE),OR(VLOOKUP(G2038,Tab_odbory[],7,FALSE),(IF(H2038=0,0,VLOOKUP(H2038,Tab_odbory[],7,FALSE)))))*IF(AM2038&gt;=K_KAP,1,0)*(+Q2038+S2038+U2038+W2038+Y2038+AA2038+AC2038+AE2038+AG2038+AI2038+AK2038)*IF(J2038&gt;0,0.5,1)</f>
        <v>0</v>
      </c>
      <c r="AQ2038" s="804">
        <f>+IF(L2038=1,1,0)*IF(VLOOKUP(G2038,Tab_odbory[],8,FALSE)=-1,VLOOKUP(I2038,Tab_predmety10[],5,FALSE),VLOOKUP(G2038,Tab_odbory[],8,FALSE))*IF(AM2038&gt;=K_KAP,1,0)*AN2038</f>
        <v>0</v>
      </c>
      <c r="AR2038" s="774">
        <f t="shared" si="468"/>
        <v>8</v>
      </c>
      <c r="AS2038" s="774">
        <f>+T5studenti[[#This Row],[2019]]-T5studenti[[#This Row],[2019 pay]]</f>
        <v>3</v>
      </c>
      <c r="AT2038" s="774">
        <f>+T5studenti[[#This Row],[2018]]+T5studenti[[#This Row],[2017]]-T5studenti[[#This Row],[2017 pay]]-T5studenti[[#This Row],[2018 pay]]</f>
        <v>5</v>
      </c>
      <c r="AU203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38" s="1582">
        <f t="shared" si="469"/>
        <v>4</v>
      </c>
      <c r="AW2038" s="1582">
        <f t="shared" si="470"/>
        <v>4</v>
      </c>
      <c r="AX2038" s="2248">
        <f t="shared" si="471"/>
        <v>4</v>
      </c>
      <c r="AY2038" s="774">
        <f t="shared" si="472"/>
        <v>1.1000000000000001</v>
      </c>
      <c r="AZ203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3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3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2</v>
      </c>
      <c r="BC2038" s="774">
        <f>+T5studenti[[#This Row],[PPS_lv1]]*T5studenti[[#This Row],[KO]]*T5studenti[[#This Row],[KAP]]</f>
        <v>0</v>
      </c>
      <c r="BD2038" s="774">
        <f>+T5studenti[[#This Row],[PPS_lv2]]*T5studenti[[#This Row],[KO]]*T5studenti[[#This Row],[KAP]]</f>
        <v>0</v>
      </c>
      <c r="BE2038" s="774">
        <f>+T5studenti[[#This Row],[PPS_lv3]]*T5studenti[[#This Row],[KO]]*T5studenti[[#This Row],[KAP]]</f>
        <v>35.200000000000003</v>
      </c>
      <c r="BF2038" s="1318">
        <f t="shared" si="473"/>
        <v>32</v>
      </c>
      <c r="BG2038" s="774">
        <f t="shared" si="480"/>
        <v>35.200000000000003</v>
      </c>
      <c r="BH2038" s="774">
        <f t="shared" si="474"/>
        <v>35.200000000000003</v>
      </c>
      <c r="BI2038" s="1319">
        <f t="shared" si="475"/>
        <v>8</v>
      </c>
      <c r="BJ2038" s="776">
        <f t="shared" si="476"/>
        <v>8</v>
      </c>
      <c r="BK2038" s="1402" t="str">
        <f t="shared" si="477"/>
        <v>UPJŠ</v>
      </c>
      <c r="BL2038" s="774">
        <f t="shared" si="478"/>
        <v>13.200000000000001</v>
      </c>
      <c r="BM203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75862068965525</v>
      </c>
      <c r="BN2038" s="3079">
        <f>+T5studenti[[#This Row],[KAP_OLD]]*T5studenti[[#This Row],[PPS_lv1]]*T5studenti[[#This Row],[KO]]</f>
        <v>0</v>
      </c>
      <c r="BO2038" s="3079">
        <f>+T5studenti[[#This Row],[PPS_lv2]]*T5studenti[[#This Row],[KO]]*T5studenti[[#This Row],[KAP_OLD]]</f>
        <v>0</v>
      </c>
      <c r="BP2038" s="3079">
        <f>+T5studenti[[#This Row],[KAP_OLD]]*T5studenti[[#This Row],[PPS_lv3]]*T5studenti[[#This Row],[KO]]</f>
        <v>34.593103448275869</v>
      </c>
      <c r="BQ2038" s="2830" t="str">
        <f t="shared" si="479"/>
        <v>UPJŠ</v>
      </c>
    </row>
    <row r="2039" spans="1:69">
      <c r="A2039" s="2925">
        <v>711000000</v>
      </c>
      <c r="B2039" s="2925">
        <v>711050000</v>
      </c>
      <c r="C2039" s="2925">
        <v>106761</v>
      </c>
      <c r="D2039" s="774" t="s">
        <v>102</v>
      </c>
      <c r="E2039" s="774" t="s">
        <v>210</v>
      </c>
      <c r="F2039" s="774" t="s">
        <v>443</v>
      </c>
      <c r="G2039" s="774" t="s">
        <v>2716</v>
      </c>
      <c r="H2039" s="774">
        <v>0</v>
      </c>
      <c r="I2039" s="774">
        <v>0</v>
      </c>
      <c r="J2039" s="774">
        <v>0</v>
      </c>
      <c r="K2039" s="774">
        <v>4</v>
      </c>
      <c r="L2039" s="774">
        <v>2</v>
      </c>
      <c r="M2039" s="774">
        <v>3</v>
      </c>
      <c r="N2039" s="3193">
        <v>3</v>
      </c>
      <c r="O2039" s="774">
        <v>20</v>
      </c>
      <c r="P2039" s="774">
        <v>20</v>
      </c>
      <c r="Q2039" s="1325">
        <v>0</v>
      </c>
      <c r="R2039" s="1325">
        <v>0</v>
      </c>
      <c r="S2039" s="1325">
        <v>0</v>
      </c>
      <c r="T2039" s="1325">
        <v>0</v>
      </c>
      <c r="U2039" s="1325">
        <v>0</v>
      </c>
      <c r="V2039" s="1325">
        <v>0</v>
      </c>
      <c r="W2039" s="1325">
        <v>0</v>
      </c>
      <c r="X2039" s="1325">
        <v>0</v>
      </c>
      <c r="Y2039" s="1325">
        <v>0</v>
      </c>
      <c r="Z2039" s="1325">
        <v>0</v>
      </c>
      <c r="AA2039" s="1325">
        <v>0</v>
      </c>
      <c r="AB2039" s="1325">
        <v>0</v>
      </c>
      <c r="AC2039" s="1325">
        <v>0</v>
      </c>
      <c r="AD2039" s="1325">
        <v>0</v>
      </c>
      <c r="AE2039" s="1325">
        <v>1</v>
      </c>
      <c r="AF2039" s="1325">
        <v>1</v>
      </c>
      <c r="AG2039" s="1325">
        <v>2</v>
      </c>
      <c r="AH2039" s="1325">
        <v>2</v>
      </c>
      <c r="AI2039" s="1325">
        <v>1</v>
      </c>
      <c r="AJ2039" s="1325">
        <v>1</v>
      </c>
      <c r="AK2039" s="1325">
        <v>3</v>
      </c>
      <c r="AL2039" s="1325">
        <v>3</v>
      </c>
      <c r="AM203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39" s="2252">
        <f t="shared" si="466"/>
        <v>0</v>
      </c>
      <c r="AO2039" s="1317">
        <f t="shared" si="467"/>
        <v>0</v>
      </c>
      <c r="AP2039" s="1962">
        <f>+IF(L2039=1,1,0)*IF(VLOOKUP(G2039,Tab_odbory[],7,FALSE)=-1,VLOOKUP(I2039,Tab_predmety10[],4,FALSE),OR(VLOOKUP(G2039,Tab_odbory[],7,FALSE),(IF(H2039=0,0,VLOOKUP(H2039,Tab_odbory[],7,FALSE)))))*IF(AM2039&gt;=K_KAP,1,0)*(+Q2039+S2039+U2039+W2039+Y2039+AA2039+AC2039+AE2039+AG2039+AI2039+AK2039)*IF(J2039&gt;0,0.5,1)</f>
        <v>0</v>
      </c>
      <c r="AQ2039" s="804">
        <f>+IF(L2039=1,1,0)*IF(VLOOKUP(G2039,Tab_odbory[],8,FALSE)=-1,VLOOKUP(I2039,Tab_predmety10[],5,FALSE),VLOOKUP(G2039,Tab_odbory[],8,FALSE))*IF(AM2039&gt;=K_KAP,1,0)*AN2039</f>
        <v>0</v>
      </c>
      <c r="AR2039" s="774">
        <f t="shared" si="468"/>
        <v>0</v>
      </c>
      <c r="AS2039" s="774">
        <f>+T5studenti[[#This Row],[2019]]-T5studenti[[#This Row],[2019 pay]]</f>
        <v>0</v>
      </c>
      <c r="AT2039" s="774">
        <f>+T5studenti[[#This Row],[2018]]+T5studenti[[#This Row],[2017]]-T5studenti[[#This Row],[2017 pay]]-T5studenti[[#This Row],[2018 pay]]</f>
        <v>0</v>
      </c>
      <c r="AU203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39" s="1582">
        <f t="shared" si="469"/>
        <v>0</v>
      </c>
      <c r="AW2039" s="1582">
        <f t="shared" si="470"/>
        <v>0</v>
      </c>
      <c r="AX2039" s="2248">
        <f t="shared" si="471"/>
        <v>0</v>
      </c>
      <c r="AY2039" s="774">
        <f t="shared" si="472"/>
        <v>1.1000000000000001</v>
      </c>
      <c r="AZ203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3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3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39" s="774">
        <f>+T5studenti[[#This Row],[PPS_lv1]]*T5studenti[[#This Row],[KO]]*T5studenti[[#This Row],[KAP]]</f>
        <v>0</v>
      </c>
      <c r="BD2039" s="774">
        <f>+T5studenti[[#This Row],[PPS_lv2]]*T5studenti[[#This Row],[KO]]*T5studenti[[#This Row],[KAP]]</f>
        <v>0</v>
      </c>
      <c r="BE2039" s="774">
        <f>+T5studenti[[#This Row],[PPS_lv3]]*T5studenti[[#This Row],[KO]]*T5studenti[[#This Row],[KAP]]</f>
        <v>0</v>
      </c>
      <c r="BF2039" s="1318">
        <f t="shared" si="473"/>
        <v>0</v>
      </c>
      <c r="BG2039" s="774">
        <f t="shared" si="480"/>
        <v>0</v>
      </c>
      <c r="BH2039" s="774">
        <f t="shared" si="474"/>
        <v>0</v>
      </c>
      <c r="BI2039" s="1319">
        <f t="shared" si="475"/>
        <v>7</v>
      </c>
      <c r="BJ2039" s="776">
        <f t="shared" si="476"/>
        <v>0</v>
      </c>
      <c r="BK2039" s="1402" t="str">
        <f t="shared" si="477"/>
        <v>UPJŠ</v>
      </c>
      <c r="BL2039" s="774">
        <f t="shared" si="478"/>
        <v>0</v>
      </c>
      <c r="BM203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92810457516345</v>
      </c>
      <c r="BN2039" s="3079">
        <f>+T5studenti[[#This Row],[KAP_OLD]]*T5studenti[[#This Row],[PPS_lv1]]*T5studenti[[#This Row],[KO]]</f>
        <v>0</v>
      </c>
      <c r="BO2039" s="3079">
        <f>+T5studenti[[#This Row],[PPS_lv2]]*T5studenti[[#This Row],[KO]]*T5studenti[[#This Row],[KAP_OLD]]</f>
        <v>0</v>
      </c>
      <c r="BP2039" s="3079">
        <f>+T5studenti[[#This Row],[KAP_OLD]]*T5studenti[[#This Row],[PPS_lv3]]*T5studenti[[#This Row],[KO]]</f>
        <v>0</v>
      </c>
      <c r="BQ2039" s="2830" t="str">
        <f t="shared" si="479"/>
        <v>UPJŠ</v>
      </c>
    </row>
    <row r="2040" spans="1:69">
      <c r="A2040" s="2925">
        <v>711000000</v>
      </c>
      <c r="B2040" s="2925">
        <v>711030000</v>
      </c>
      <c r="C2040" s="2925">
        <v>12280</v>
      </c>
      <c r="D2040" s="774" t="s">
        <v>102</v>
      </c>
      <c r="E2040" s="774" t="s">
        <v>684</v>
      </c>
      <c r="F2040" s="774" t="s">
        <v>687</v>
      </c>
      <c r="G2040" s="774" t="s">
        <v>2711</v>
      </c>
      <c r="H2040" s="774">
        <v>0</v>
      </c>
      <c r="I2040" s="774">
        <v>0</v>
      </c>
      <c r="J2040" s="774">
        <v>0</v>
      </c>
      <c r="K2040" s="774">
        <v>3</v>
      </c>
      <c r="L2040" s="774">
        <v>1</v>
      </c>
      <c r="M2040" s="774">
        <v>3</v>
      </c>
      <c r="N2040" s="3193">
        <v>3</v>
      </c>
      <c r="O2040" s="774">
        <v>20</v>
      </c>
      <c r="P2040" s="774">
        <v>20</v>
      </c>
      <c r="Q2040" s="1325">
        <v>0</v>
      </c>
      <c r="R2040" s="1325">
        <v>0</v>
      </c>
      <c r="S2040" s="1325">
        <v>0</v>
      </c>
      <c r="T2040" s="1325">
        <v>0</v>
      </c>
      <c r="U2040" s="1325">
        <v>0</v>
      </c>
      <c r="V2040" s="1325">
        <v>0</v>
      </c>
      <c r="W2040" s="1325">
        <v>0</v>
      </c>
      <c r="X2040" s="1325">
        <v>0</v>
      </c>
      <c r="Y2040" s="1325">
        <v>0</v>
      </c>
      <c r="Z2040" s="1325">
        <v>0</v>
      </c>
      <c r="AA2040" s="1325">
        <v>0</v>
      </c>
      <c r="AB2040" s="1325">
        <v>0</v>
      </c>
      <c r="AC2040" s="1325">
        <v>0</v>
      </c>
      <c r="AD2040" s="1325">
        <v>0</v>
      </c>
      <c r="AE2040" s="1325">
        <v>0</v>
      </c>
      <c r="AF2040" s="1325">
        <v>0</v>
      </c>
      <c r="AG2040" s="1325">
        <v>2</v>
      </c>
      <c r="AH2040" s="1325">
        <v>0</v>
      </c>
      <c r="AI2040" s="1325">
        <v>3</v>
      </c>
      <c r="AJ2040" s="1325">
        <v>0</v>
      </c>
      <c r="AK2040" s="1325">
        <v>2</v>
      </c>
      <c r="AL2040" s="1325">
        <v>0</v>
      </c>
      <c r="AM204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40" s="2252">
        <f t="shared" si="466"/>
        <v>7</v>
      </c>
      <c r="AO2040" s="1317">
        <f t="shared" si="467"/>
        <v>0</v>
      </c>
      <c r="AP2040" s="1962">
        <f>+IF(L2040=1,1,0)*IF(VLOOKUP(G2040,Tab_odbory[],7,FALSE)=-1,VLOOKUP(I2040,Tab_predmety10[],4,FALSE),OR(VLOOKUP(G2040,Tab_odbory[],7,FALSE),(IF(H2040=0,0,VLOOKUP(H2040,Tab_odbory[],7,FALSE)))))*IF(AM2040&gt;=K_KAP,1,0)*(+Q2040+S2040+U2040+W2040+Y2040+AA2040+AC2040+AE2040+AG2040+AI2040+AK2040)*IF(J2040&gt;0,0.5,1)</f>
        <v>0</v>
      </c>
      <c r="AQ2040" s="804">
        <f>+IF(L2040=1,1,0)*IF(VLOOKUP(G2040,Tab_odbory[],8,FALSE)=-1,VLOOKUP(I2040,Tab_predmety10[],5,FALSE),VLOOKUP(G2040,Tab_odbory[],8,FALSE))*IF(AM2040&gt;=K_KAP,1,0)*AN2040</f>
        <v>0</v>
      </c>
      <c r="AR2040" s="774">
        <f t="shared" si="468"/>
        <v>7</v>
      </c>
      <c r="AS2040" s="774">
        <f>+T5studenti[[#This Row],[2019]]-T5studenti[[#This Row],[2019 pay]]</f>
        <v>2</v>
      </c>
      <c r="AT2040" s="774">
        <f>+T5studenti[[#This Row],[2018]]+T5studenti[[#This Row],[2017]]-T5studenti[[#This Row],[2017 pay]]-T5studenti[[#This Row],[2018 pay]]</f>
        <v>5</v>
      </c>
      <c r="AU204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40" s="1582">
        <f t="shared" si="469"/>
        <v>4</v>
      </c>
      <c r="AW2040" s="1582">
        <f t="shared" si="470"/>
        <v>4</v>
      </c>
      <c r="AX2040" s="2248">
        <f t="shared" si="471"/>
        <v>4</v>
      </c>
      <c r="AY2040" s="774">
        <f t="shared" si="472"/>
        <v>1.1000000000000001</v>
      </c>
      <c r="AZ204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4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4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8</v>
      </c>
      <c r="BC2040" s="774">
        <f>+T5studenti[[#This Row],[PPS_lv1]]*T5studenti[[#This Row],[KO]]*T5studenti[[#This Row],[KAP]]</f>
        <v>0</v>
      </c>
      <c r="BD2040" s="774">
        <f>+T5studenti[[#This Row],[PPS_lv2]]*T5studenti[[#This Row],[KO]]*T5studenti[[#This Row],[KAP]]</f>
        <v>0</v>
      </c>
      <c r="BE2040" s="774">
        <f>+T5studenti[[#This Row],[PPS_lv3]]*T5studenti[[#This Row],[KO]]*T5studenti[[#This Row],[KAP]]</f>
        <v>30.800000000000004</v>
      </c>
      <c r="BF2040" s="1318">
        <f t="shared" si="473"/>
        <v>28</v>
      </c>
      <c r="BG2040" s="774">
        <f t="shared" si="480"/>
        <v>30.800000000000004</v>
      </c>
      <c r="BH2040" s="774">
        <f t="shared" si="474"/>
        <v>30.800000000000004</v>
      </c>
      <c r="BI2040" s="1319">
        <f t="shared" si="475"/>
        <v>7</v>
      </c>
      <c r="BJ2040" s="776">
        <f t="shared" si="476"/>
        <v>7</v>
      </c>
      <c r="BK2040" s="1402" t="str">
        <f t="shared" si="477"/>
        <v>UPJŠ</v>
      </c>
      <c r="BL2040" s="774">
        <f t="shared" si="478"/>
        <v>8.8000000000000007</v>
      </c>
      <c r="BM204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303921568627449</v>
      </c>
      <c r="BN2040" s="3079">
        <f>+T5studenti[[#This Row],[KAP_OLD]]*T5studenti[[#This Row],[PPS_lv1]]*T5studenti[[#This Row],[KO]]</f>
        <v>0</v>
      </c>
      <c r="BO2040" s="3079">
        <f>+T5studenti[[#This Row],[PPS_lv2]]*T5studenti[[#This Row],[KO]]*T5studenti[[#This Row],[KAP_OLD]]</f>
        <v>0</v>
      </c>
      <c r="BP2040" s="3079">
        <f>+T5studenti[[#This Row],[KAP_OLD]]*T5studenti[[#This Row],[PPS_lv3]]*T5studenti[[#This Row],[KO]]</f>
        <v>29.969607843137258</v>
      </c>
      <c r="BQ2040" s="2830" t="str">
        <f t="shared" si="479"/>
        <v>UPJŠ</v>
      </c>
    </row>
    <row r="2041" spans="1:69">
      <c r="A2041" s="2925">
        <v>711000000</v>
      </c>
      <c r="B2041" s="2925">
        <v>711030000</v>
      </c>
      <c r="C2041" s="2925">
        <v>136265</v>
      </c>
      <c r="D2041" s="774" t="s">
        <v>102</v>
      </c>
      <c r="E2041" s="774" t="s">
        <v>684</v>
      </c>
      <c r="F2041" s="774" t="s">
        <v>1066</v>
      </c>
      <c r="G2041" s="774" t="s">
        <v>2711</v>
      </c>
      <c r="H2041" s="774">
        <v>0</v>
      </c>
      <c r="I2041" s="774">
        <v>0</v>
      </c>
      <c r="J2041" s="774">
        <v>0</v>
      </c>
      <c r="K2041" s="774">
        <v>3</v>
      </c>
      <c r="L2041" s="774">
        <v>1</v>
      </c>
      <c r="M2041" s="774">
        <v>3</v>
      </c>
      <c r="N2041" s="3193">
        <v>3</v>
      </c>
      <c r="O2041" s="774">
        <v>20</v>
      </c>
      <c r="P2041" s="774">
        <v>20</v>
      </c>
      <c r="Q2041" s="1325">
        <v>0</v>
      </c>
      <c r="R2041" s="1325">
        <v>0</v>
      </c>
      <c r="S2041" s="1325">
        <v>0</v>
      </c>
      <c r="T2041" s="1325">
        <v>0</v>
      </c>
      <c r="U2041" s="1325">
        <v>0</v>
      </c>
      <c r="V2041" s="1325">
        <v>0</v>
      </c>
      <c r="W2041" s="1325">
        <v>0</v>
      </c>
      <c r="X2041" s="1325">
        <v>0</v>
      </c>
      <c r="Y2041" s="1325">
        <v>0</v>
      </c>
      <c r="Z2041" s="1325">
        <v>0</v>
      </c>
      <c r="AA2041" s="1325">
        <v>0</v>
      </c>
      <c r="AB2041" s="1325">
        <v>0</v>
      </c>
      <c r="AC2041" s="1325">
        <v>0</v>
      </c>
      <c r="AD2041" s="1325">
        <v>0</v>
      </c>
      <c r="AE2041" s="1325">
        <v>0</v>
      </c>
      <c r="AF2041" s="1325">
        <v>0</v>
      </c>
      <c r="AG2041" s="1325">
        <v>1</v>
      </c>
      <c r="AH2041" s="1325">
        <v>0</v>
      </c>
      <c r="AI2041" s="1325">
        <v>0</v>
      </c>
      <c r="AJ2041" s="1325">
        <v>0</v>
      </c>
      <c r="AK2041" s="1325">
        <v>2</v>
      </c>
      <c r="AL2041" s="1325">
        <v>0</v>
      </c>
      <c r="AM204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41" s="2252">
        <f t="shared" si="466"/>
        <v>3</v>
      </c>
      <c r="AO2041" s="1317">
        <f t="shared" si="467"/>
        <v>0</v>
      </c>
      <c r="AP2041" s="1962">
        <f>+IF(L2041=1,1,0)*IF(VLOOKUP(G2041,Tab_odbory[],7,FALSE)=-1,VLOOKUP(I2041,Tab_predmety10[],4,FALSE),OR(VLOOKUP(G2041,Tab_odbory[],7,FALSE),(IF(H2041=0,0,VLOOKUP(H2041,Tab_odbory[],7,FALSE)))))*IF(AM2041&gt;=K_KAP,1,0)*(+Q2041+S2041+U2041+W2041+Y2041+AA2041+AC2041+AE2041+AG2041+AI2041+AK2041)*IF(J2041&gt;0,0.5,1)</f>
        <v>0</v>
      </c>
      <c r="AQ2041" s="804">
        <f>+IF(L2041=1,1,0)*IF(VLOOKUP(G2041,Tab_odbory[],8,FALSE)=-1,VLOOKUP(I2041,Tab_predmety10[],5,FALSE),VLOOKUP(G2041,Tab_odbory[],8,FALSE))*IF(AM2041&gt;=K_KAP,1,0)*AN2041</f>
        <v>0</v>
      </c>
      <c r="AR2041" s="774">
        <f t="shared" si="468"/>
        <v>3</v>
      </c>
      <c r="AS2041" s="774">
        <f>+T5studenti[[#This Row],[2019]]-T5studenti[[#This Row],[2019 pay]]</f>
        <v>2</v>
      </c>
      <c r="AT2041" s="774">
        <f>+T5studenti[[#This Row],[2018]]+T5studenti[[#This Row],[2017]]-T5studenti[[#This Row],[2017 pay]]-T5studenti[[#This Row],[2018 pay]]</f>
        <v>1</v>
      </c>
      <c r="AU204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41" s="1582">
        <f t="shared" si="469"/>
        <v>4</v>
      </c>
      <c r="AW2041" s="1582">
        <f t="shared" si="470"/>
        <v>4</v>
      </c>
      <c r="AX2041" s="2248">
        <f t="shared" si="471"/>
        <v>4</v>
      </c>
      <c r="AY2041" s="774">
        <f t="shared" si="472"/>
        <v>1.1000000000000001</v>
      </c>
      <c r="AZ204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4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4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2041" s="774">
        <f>+T5studenti[[#This Row],[PPS_lv1]]*T5studenti[[#This Row],[KO]]*T5studenti[[#This Row],[KAP]]</f>
        <v>0</v>
      </c>
      <c r="BD2041" s="774">
        <f>+T5studenti[[#This Row],[PPS_lv2]]*T5studenti[[#This Row],[KO]]*T5studenti[[#This Row],[KAP]]</f>
        <v>0</v>
      </c>
      <c r="BE2041" s="774">
        <f>+T5studenti[[#This Row],[PPS_lv3]]*T5studenti[[#This Row],[KO]]*T5studenti[[#This Row],[KAP]]</f>
        <v>13.200000000000001</v>
      </c>
      <c r="BF2041" s="1318">
        <f t="shared" si="473"/>
        <v>12</v>
      </c>
      <c r="BG2041" s="774">
        <f t="shared" si="480"/>
        <v>13.200000000000001</v>
      </c>
      <c r="BH2041" s="774">
        <f t="shared" si="474"/>
        <v>13.200000000000001</v>
      </c>
      <c r="BI2041" s="1319">
        <f t="shared" si="475"/>
        <v>3</v>
      </c>
      <c r="BJ2041" s="776">
        <f t="shared" si="476"/>
        <v>3</v>
      </c>
      <c r="BK2041" s="1402" t="str">
        <f t="shared" si="477"/>
        <v>UPJŠ</v>
      </c>
      <c r="BL2041" s="774">
        <f t="shared" si="478"/>
        <v>8.8000000000000007</v>
      </c>
      <c r="BM204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303921568627449</v>
      </c>
      <c r="BN2041" s="3079">
        <f>+T5studenti[[#This Row],[KAP_OLD]]*T5studenti[[#This Row],[PPS_lv1]]*T5studenti[[#This Row],[KO]]</f>
        <v>0</v>
      </c>
      <c r="BO2041" s="3079">
        <f>+T5studenti[[#This Row],[PPS_lv2]]*T5studenti[[#This Row],[KO]]*T5studenti[[#This Row],[KAP_OLD]]</f>
        <v>0</v>
      </c>
      <c r="BP2041" s="3079">
        <f>+T5studenti[[#This Row],[KAP_OLD]]*T5studenti[[#This Row],[PPS_lv3]]*T5studenti[[#This Row],[KO]]</f>
        <v>12.844117647058823</v>
      </c>
      <c r="BQ2041" s="2830" t="str">
        <f t="shared" si="479"/>
        <v>UPJŠ</v>
      </c>
    </row>
    <row r="2042" spans="1:69">
      <c r="A2042" s="2925">
        <v>711000000</v>
      </c>
      <c r="B2042" s="2925">
        <v>711010000</v>
      </c>
      <c r="C2042" s="2925">
        <v>12303</v>
      </c>
      <c r="D2042" s="774" t="s">
        <v>102</v>
      </c>
      <c r="E2042" s="774" t="s">
        <v>407</v>
      </c>
      <c r="F2042" s="774" t="s">
        <v>989</v>
      </c>
      <c r="G2042" s="774" t="s">
        <v>2740</v>
      </c>
      <c r="H2042" s="774">
        <v>0</v>
      </c>
      <c r="I2042" s="774">
        <v>0</v>
      </c>
      <c r="J2042" s="774">
        <v>0</v>
      </c>
      <c r="K2042" s="774">
        <v>4</v>
      </c>
      <c r="L2042" s="774">
        <v>1</v>
      </c>
      <c r="M2042" s="774">
        <v>3</v>
      </c>
      <c r="N2042" s="3193">
        <v>3</v>
      </c>
      <c r="O2042" s="774">
        <v>19</v>
      </c>
      <c r="P2042" s="774">
        <v>19</v>
      </c>
      <c r="Q2042" s="1325">
        <v>0</v>
      </c>
      <c r="R2042" s="1325">
        <v>0</v>
      </c>
      <c r="S2042" s="1325">
        <v>0</v>
      </c>
      <c r="T2042" s="1325">
        <v>0</v>
      </c>
      <c r="U2042" s="1325">
        <v>0</v>
      </c>
      <c r="V2042" s="1325">
        <v>0</v>
      </c>
      <c r="W2042" s="1325">
        <v>0</v>
      </c>
      <c r="X2042" s="1325">
        <v>0</v>
      </c>
      <c r="Y2042" s="1325">
        <v>0</v>
      </c>
      <c r="Z2042" s="1325">
        <v>0</v>
      </c>
      <c r="AA2042" s="1325">
        <v>0</v>
      </c>
      <c r="AB2042" s="1325">
        <v>0</v>
      </c>
      <c r="AC2042" s="1325">
        <v>0</v>
      </c>
      <c r="AD2042" s="1325">
        <v>0</v>
      </c>
      <c r="AE2042" s="1325">
        <v>0</v>
      </c>
      <c r="AF2042" s="1325">
        <v>0</v>
      </c>
      <c r="AG2042" s="1325">
        <v>2</v>
      </c>
      <c r="AH2042" s="1325">
        <v>0</v>
      </c>
      <c r="AI2042" s="1325">
        <v>2</v>
      </c>
      <c r="AJ2042" s="1325">
        <v>0</v>
      </c>
      <c r="AK2042" s="1325">
        <v>8</v>
      </c>
      <c r="AL2042" s="1325">
        <v>0</v>
      </c>
      <c r="AM204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42" s="2252">
        <f t="shared" si="466"/>
        <v>12</v>
      </c>
      <c r="AO2042" s="1317">
        <f t="shared" si="467"/>
        <v>0</v>
      </c>
      <c r="AP2042" s="1962">
        <f>+IF(L2042=1,1,0)*IF(VLOOKUP(G2042,Tab_odbory[],7,FALSE)=-1,VLOOKUP(I2042,Tab_predmety10[],4,FALSE),OR(VLOOKUP(G2042,Tab_odbory[],7,FALSE),(IF(H2042=0,0,VLOOKUP(H2042,Tab_odbory[],7,FALSE)))))*IF(AM2042&gt;=K_KAP,1,0)*(+Q2042+S2042+U2042+W2042+Y2042+AA2042+AC2042+AE2042+AG2042+AI2042+AK2042)*IF(J2042&gt;0,0.5,1)</f>
        <v>0</v>
      </c>
      <c r="AQ2042" s="804">
        <f>+IF(L2042=1,1,0)*IF(VLOOKUP(G2042,Tab_odbory[],8,FALSE)=-1,VLOOKUP(I2042,Tab_predmety10[],5,FALSE),VLOOKUP(G2042,Tab_odbory[],8,FALSE))*IF(AM2042&gt;=K_KAP,1,0)*AN2042</f>
        <v>0</v>
      </c>
      <c r="AR2042" s="774">
        <f t="shared" si="468"/>
        <v>12</v>
      </c>
      <c r="AS2042" s="774">
        <f>+T5studenti[[#This Row],[2019]]-T5studenti[[#This Row],[2019 pay]]</f>
        <v>8</v>
      </c>
      <c r="AT2042" s="774">
        <f>+T5studenti[[#This Row],[2018]]+T5studenti[[#This Row],[2017]]-T5studenti[[#This Row],[2017 pay]]-T5studenti[[#This Row],[2018 pay]]</f>
        <v>4</v>
      </c>
      <c r="AU204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42" s="1582">
        <f t="shared" si="469"/>
        <v>3</v>
      </c>
      <c r="AW2042" s="1582">
        <f t="shared" si="470"/>
        <v>3</v>
      </c>
      <c r="AX2042" s="2248">
        <f t="shared" si="471"/>
        <v>3</v>
      </c>
      <c r="AY2042" s="774">
        <f t="shared" si="472"/>
        <v>2.13</v>
      </c>
      <c r="AZ204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4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4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6</v>
      </c>
      <c r="BC2042" s="774">
        <f>+T5studenti[[#This Row],[PPS_lv1]]*T5studenti[[#This Row],[KO]]*T5studenti[[#This Row],[KAP]]</f>
        <v>0</v>
      </c>
      <c r="BD2042" s="774">
        <f>+T5studenti[[#This Row],[PPS_lv2]]*T5studenti[[#This Row],[KO]]*T5studenti[[#This Row],[KAP]]</f>
        <v>0</v>
      </c>
      <c r="BE2042" s="774">
        <f>+T5studenti[[#This Row],[PPS_lv3]]*T5studenti[[#This Row],[KO]]*T5studenti[[#This Row],[KAP]]</f>
        <v>76.679999999999993</v>
      </c>
      <c r="BF2042" s="1318">
        <f t="shared" si="473"/>
        <v>36</v>
      </c>
      <c r="BG2042" s="774">
        <f t="shared" si="480"/>
        <v>76.679999999999993</v>
      </c>
      <c r="BH2042" s="774">
        <f t="shared" si="474"/>
        <v>76.679999999999993</v>
      </c>
      <c r="BI2042" s="1319">
        <f t="shared" si="475"/>
        <v>12</v>
      </c>
      <c r="BJ2042" s="776">
        <f t="shared" si="476"/>
        <v>12</v>
      </c>
      <c r="BK2042" s="1402" t="str">
        <f t="shared" si="477"/>
        <v>UPJŠ</v>
      </c>
      <c r="BL2042" s="774">
        <f t="shared" si="478"/>
        <v>51.12</v>
      </c>
      <c r="BM204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042" s="3079">
        <f>+T5studenti[[#This Row],[KAP_OLD]]*T5studenti[[#This Row],[PPS_lv1]]*T5studenti[[#This Row],[KO]]</f>
        <v>0</v>
      </c>
      <c r="BO2042" s="3079">
        <f>+T5studenti[[#This Row],[PPS_lv2]]*T5studenti[[#This Row],[KO]]*T5studenti[[#This Row],[KAP_OLD]]</f>
        <v>0</v>
      </c>
      <c r="BP2042" s="3079">
        <f>+T5studenti[[#This Row],[KAP_OLD]]*T5studenti[[#This Row],[PPS_lv3]]*T5studenti[[#This Row],[KO]]</f>
        <v>76.679999999999993</v>
      </c>
      <c r="BQ2042" s="2830" t="str">
        <f t="shared" si="479"/>
        <v>UPJŠ</v>
      </c>
    </row>
    <row r="2043" spans="1:69">
      <c r="A2043" s="2925">
        <v>714000000</v>
      </c>
      <c r="B2043" s="2925">
        <v>714060000</v>
      </c>
      <c r="C2043" s="2925">
        <v>100845</v>
      </c>
      <c r="D2043" s="774" t="s">
        <v>866</v>
      </c>
      <c r="E2043" s="774" t="s">
        <v>377</v>
      </c>
      <c r="F2043" s="774" t="s">
        <v>193</v>
      </c>
      <c r="G2043" s="774" t="s">
        <v>2771</v>
      </c>
      <c r="H2043" s="774">
        <v>0</v>
      </c>
      <c r="I2043" s="774">
        <v>0</v>
      </c>
      <c r="J2043" s="774">
        <v>0</v>
      </c>
      <c r="K2043" s="774">
        <v>2</v>
      </c>
      <c r="L2043" s="774">
        <v>1</v>
      </c>
      <c r="M2043" s="774">
        <v>2</v>
      </c>
      <c r="N2043" s="3193">
        <v>2</v>
      </c>
      <c r="O2043" s="774">
        <v>10</v>
      </c>
      <c r="P2043" s="774">
        <v>10</v>
      </c>
      <c r="Q2043" s="1325">
        <v>0</v>
      </c>
      <c r="R2043" s="1325">
        <v>0</v>
      </c>
      <c r="S2043" s="1325">
        <v>0</v>
      </c>
      <c r="T2043" s="1325">
        <v>0</v>
      </c>
      <c r="U2043" s="1325">
        <v>0</v>
      </c>
      <c r="V2043" s="1325">
        <v>0</v>
      </c>
      <c r="W2043" s="1325">
        <v>0</v>
      </c>
      <c r="X2043" s="1325">
        <v>0</v>
      </c>
      <c r="Y2043" s="1325">
        <v>0</v>
      </c>
      <c r="Z2043" s="1325">
        <v>0</v>
      </c>
      <c r="AA2043" s="1325">
        <v>0</v>
      </c>
      <c r="AB2043" s="1325">
        <v>0</v>
      </c>
      <c r="AC2043" s="1325">
        <v>0</v>
      </c>
      <c r="AD2043" s="1325">
        <v>0</v>
      </c>
      <c r="AE2043" s="1325">
        <v>0</v>
      </c>
      <c r="AF2043" s="1325">
        <v>0</v>
      </c>
      <c r="AG2043" s="1325">
        <v>3</v>
      </c>
      <c r="AH2043" s="1325">
        <v>3</v>
      </c>
      <c r="AI2043" s="1325">
        <v>11</v>
      </c>
      <c r="AJ2043" s="1325">
        <v>3</v>
      </c>
      <c r="AK2043" s="1325">
        <v>15</v>
      </c>
      <c r="AL2043" s="1325">
        <v>0</v>
      </c>
      <c r="AM204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43" s="2252">
        <f t="shared" si="466"/>
        <v>23</v>
      </c>
      <c r="AO2043" s="1317">
        <f t="shared" si="467"/>
        <v>29</v>
      </c>
      <c r="AP2043" s="1962">
        <f>+IF(L2043=1,1,0)*IF(VLOOKUP(G2043,Tab_odbory[],7,FALSE)=-1,VLOOKUP(I2043,Tab_predmety10[],4,FALSE),OR(VLOOKUP(G2043,Tab_odbory[],7,FALSE),(IF(H2043=0,0,VLOOKUP(H2043,Tab_odbory[],7,FALSE)))))*IF(AM2043&gt;=K_KAP,1,0)*(+Q2043+S2043+U2043+W2043+Y2043+AA2043+AC2043+AE2043+AG2043+AI2043+AK2043)*IF(J2043&gt;0,0.5,1)</f>
        <v>0</v>
      </c>
      <c r="AQ2043" s="804">
        <f>+IF(L2043=1,1,0)*IF(VLOOKUP(G2043,Tab_odbory[],8,FALSE)=-1,VLOOKUP(I2043,Tab_predmety10[],5,FALSE),VLOOKUP(G2043,Tab_odbory[],8,FALSE))*IF(AM2043&gt;=K_KAP,1,0)*AN2043</f>
        <v>0</v>
      </c>
      <c r="AR2043" s="774">
        <f t="shared" si="468"/>
        <v>23</v>
      </c>
      <c r="AS2043" s="774">
        <f>+T5studenti[[#This Row],[2019]]-T5studenti[[#This Row],[2019 pay]]</f>
        <v>15</v>
      </c>
      <c r="AT2043" s="774">
        <f>+T5studenti[[#This Row],[2018]]+T5studenti[[#This Row],[2017]]-T5studenti[[#This Row],[2017 pay]]-T5studenti[[#This Row],[2018 pay]]</f>
        <v>8</v>
      </c>
      <c r="AU204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43" s="1582">
        <f t="shared" si="469"/>
        <v>1.5</v>
      </c>
      <c r="AW2043" s="1582">
        <f t="shared" si="470"/>
        <v>1.5</v>
      </c>
      <c r="AX2043" s="2248">
        <f t="shared" si="471"/>
        <v>1.5</v>
      </c>
      <c r="AY2043" s="774">
        <f t="shared" si="472"/>
        <v>1</v>
      </c>
      <c r="AZ204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4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4.5</v>
      </c>
      <c r="BB204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43" s="774">
        <f>+T5studenti[[#This Row],[PPS_lv1]]*T5studenti[[#This Row],[KO]]*T5studenti[[#This Row],[KAP]]</f>
        <v>0</v>
      </c>
      <c r="BD2043" s="774">
        <f>+T5studenti[[#This Row],[PPS_lv2]]*T5studenti[[#This Row],[KO]]*T5studenti[[#This Row],[KAP]]</f>
        <v>34.5</v>
      </c>
      <c r="BE2043" s="774">
        <f>+T5studenti[[#This Row],[PPS_lv3]]*T5studenti[[#This Row],[KO]]*T5studenti[[#This Row],[KAP]]</f>
        <v>0</v>
      </c>
      <c r="BF2043" s="1318">
        <f t="shared" si="473"/>
        <v>34.5</v>
      </c>
      <c r="BG2043" s="774">
        <f t="shared" si="480"/>
        <v>34.5</v>
      </c>
      <c r="BH2043" s="774">
        <f t="shared" si="474"/>
        <v>34.5</v>
      </c>
      <c r="BI2043" s="1319">
        <f t="shared" si="475"/>
        <v>29</v>
      </c>
      <c r="BJ2043" s="776">
        <f t="shared" si="476"/>
        <v>0</v>
      </c>
      <c r="BK2043" s="1402" t="str">
        <f t="shared" si="477"/>
        <v>UMB</v>
      </c>
      <c r="BL2043" s="774">
        <f t="shared" si="478"/>
        <v>22.5</v>
      </c>
      <c r="BM204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72828507795095</v>
      </c>
      <c r="BN2043" s="3079">
        <f>+T5studenti[[#This Row],[KAP_OLD]]*T5studenti[[#This Row],[PPS_lv1]]*T5studenti[[#This Row],[KO]]</f>
        <v>0</v>
      </c>
      <c r="BO2043" s="3079">
        <f>+T5studenti[[#This Row],[PPS_lv2]]*T5studenti[[#This Row],[KO]]*T5studenti[[#This Row],[KAP_OLD]]</f>
        <v>33.731625835189305</v>
      </c>
      <c r="BP2043" s="3079">
        <f>+T5studenti[[#This Row],[KAP_OLD]]*T5studenti[[#This Row],[PPS_lv3]]*T5studenti[[#This Row],[KO]]</f>
        <v>0</v>
      </c>
      <c r="BQ2043" s="2830" t="str">
        <f t="shared" si="479"/>
        <v>UMB</v>
      </c>
    </row>
    <row r="2044" spans="1:69">
      <c r="A2044" s="2925">
        <v>718000000</v>
      </c>
      <c r="B2044" s="2925">
        <v>718030000</v>
      </c>
      <c r="C2044" s="2925">
        <v>101088</v>
      </c>
      <c r="D2044" s="774" t="s">
        <v>592</v>
      </c>
      <c r="E2044" s="774" t="s">
        <v>747</v>
      </c>
      <c r="F2044" s="774" t="s">
        <v>2059</v>
      </c>
      <c r="G2044" s="774" t="s">
        <v>2737</v>
      </c>
      <c r="H2044" s="774">
        <v>0</v>
      </c>
      <c r="I2044" s="774">
        <v>0</v>
      </c>
      <c r="J2044" s="774">
        <v>0</v>
      </c>
      <c r="K2044" s="774">
        <v>3</v>
      </c>
      <c r="L2044" s="774">
        <v>1</v>
      </c>
      <c r="M2044" s="774">
        <v>3</v>
      </c>
      <c r="N2044" s="3193">
        <v>3</v>
      </c>
      <c r="O2044" s="774">
        <v>20</v>
      </c>
      <c r="P2044" s="774">
        <v>20</v>
      </c>
      <c r="Q2044" s="1325">
        <v>0</v>
      </c>
      <c r="R2044" s="1325">
        <v>0</v>
      </c>
      <c r="S2044" s="1325">
        <v>0</v>
      </c>
      <c r="T2044" s="1325">
        <v>0</v>
      </c>
      <c r="U2044" s="1325">
        <v>0</v>
      </c>
      <c r="V2044" s="1325">
        <v>0</v>
      </c>
      <c r="W2044" s="1325">
        <v>0</v>
      </c>
      <c r="X2044" s="1325">
        <v>0</v>
      </c>
      <c r="Y2044" s="1325">
        <v>0</v>
      </c>
      <c r="Z2044" s="1325">
        <v>0</v>
      </c>
      <c r="AA2044" s="1325">
        <v>0</v>
      </c>
      <c r="AB2044" s="1325">
        <v>0</v>
      </c>
      <c r="AC2044" s="1325">
        <v>0</v>
      </c>
      <c r="AD2044" s="1325">
        <v>0</v>
      </c>
      <c r="AE2044" s="1325">
        <v>0</v>
      </c>
      <c r="AF2044" s="1325">
        <v>0</v>
      </c>
      <c r="AG2044" s="1325">
        <v>1</v>
      </c>
      <c r="AH2044" s="1325">
        <v>0</v>
      </c>
      <c r="AI2044" s="1325">
        <v>1</v>
      </c>
      <c r="AJ2044" s="1325">
        <v>0</v>
      </c>
      <c r="AK2044" s="1325">
        <v>1</v>
      </c>
      <c r="AL2044" s="1325">
        <v>0</v>
      </c>
      <c r="AM204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44" s="2252">
        <f t="shared" si="466"/>
        <v>3</v>
      </c>
      <c r="AO2044" s="1317">
        <f t="shared" si="467"/>
        <v>0</v>
      </c>
      <c r="AP2044" s="1962">
        <f>+IF(L2044=1,1,0)*IF(VLOOKUP(G2044,Tab_odbory[],7,FALSE)=-1,VLOOKUP(I2044,Tab_predmety10[],4,FALSE),OR(VLOOKUP(G2044,Tab_odbory[],7,FALSE),(IF(H2044=0,0,VLOOKUP(H2044,Tab_odbory[],7,FALSE)))))*IF(AM2044&gt;=K_KAP,1,0)*(+Q2044+S2044+U2044+W2044+Y2044+AA2044+AC2044+AE2044+AG2044+AI2044+AK2044)*IF(J2044&gt;0,0.5,1)</f>
        <v>0</v>
      </c>
      <c r="AQ2044" s="804">
        <f>+IF(L2044=1,1,0)*IF(VLOOKUP(G2044,Tab_odbory[],8,FALSE)=-1,VLOOKUP(I2044,Tab_predmety10[],5,FALSE),VLOOKUP(G2044,Tab_odbory[],8,FALSE))*IF(AM2044&gt;=K_KAP,1,0)*AN2044</f>
        <v>0</v>
      </c>
      <c r="AR2044" s="774">
        <f t="shared" si="468"/>
        <v>3</v>
      </c>
      <c r="AS2044" s="774">
        <f>+T5studenti[[#This Row],[2019]]-T5studenti[[#This Row],[2019 pay]]</f>
        <v>1</v>
      </c>
      <c r="AT2044" s="774">
        <f>+T5studenti[[#This Row],[2018]]+T5studenti[[#This Row],[2017]]-T5studenti[[#This Row],[2017 pay]]-T5studenti[[#This Row],[2018 pay]]</f>
        <v>2</v>
      </c>
      <c r="AU204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44" s="1582">
        <f t="shared" si="469"/>
        <v>4</v>
      </c>
      <c r="AW2044" s="1582">
        <f t="shared" si="470"/>
        <v>4</v>
      </c>
      <c r="AX2044" s="2248">
        <f t="shared" si="471"/>
        <v>4</v>
      </c>
      <c r="AY2044" s="774">
        <f t="shared" si="472"/>
        <v>1.1000000000000001</v>
      </c>
      <c r="AZ204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4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4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2044" s="774">
        <f>+T5studenti[[#This Row],[PPS_lv1]]*T5studenti[[#This Row],[KO]]*T5studenti[[#This Row],[KAP]]</f>
        <v>0</v>
      </c>
      <c r="BD2044" s="774">
        <f>+T5studenti[[#This Row],[PPS_lv2]]*T5studenti[[#This Row],[KO]]*T5studenti[[#This Row],[KAP]]</f>
        <v>0</v>
      </c>
      <c r="BE2044" s="774">
        <f>+T5studenti[[#This Row],[PPS_lv3]]*T5studenti[[#This Row],[KO]]*T5studenti[[#This Row],[KAP]]</f>
        <v>13.200000000000001</v>
      </c>
      <c r="BF2044" s="1318">
        <f t="shared" si="473"/>
        <v>12</v>
      </c>
      <c r="BG2044" s="774">
        <f t="shared" si="480"/>
        <v>13.200000000000001</v>
      </c>
      <c r="BH2044" s="774">
        <f t="shared" si="474"/>
        <v>13.200000000000001</v>
      </c>
      <c r="BI2044" s="1319">
        <f t="shared" si="475"/>
        <v>3</v>
      </c>
      <c r="BJ2044" s="776">
        <f t="shared" si="476"/>
        <v>3</v>
      </c>
      <c r="BK2044" s="1402" t="str">
        <f t="shared" si="477"/>
        <v>AU</v>
      </c>
      <c r="BL2044" s="774">
        <f t="shared" si="478"/>
        <v>4.4000000000000004</v>
      </c>
      <c r="BM204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20797720797714</v>
      </c>
      <c r="BN2044" s="3079">
        <f>+T5studenti[[#This Row],[KAP_OLD]]*T5studenti[[#This Row],[PPS_lv1]]*T5studenti[[#This Row],[KO]]</f>
        <v>0</v>
      </c>
      <c r="BO2044" s="3079">
        <f>+T5studenti[[#This Row],[PPS_lv2]]*T5studenti[[#This Row],[KO]]*T5studenti[[#This Row],[KAP_OLD]]</f>
        <v>0</v>
      </c>
      <c r="BP2044" s="3079">
        <f>+T5studenti[[#This Row],[KAP_OLD]]*T5studenti[[#This Row],[PPS_lv3]]*T5studenti[[#This Row],[KO]]</f>
        <v>12.8991452991453</v>
      </c>
      <c r="BQ2044" s="2830" t="str">
        <f t="shared" si="479"/>
        <v>AU</v>
      </c>
    </row>
    <row r="2045" spans="1:69">
      <c r="A2045" s="2925">
        <v>718000000</v>
      </c>
      <c r="B2045" s="2925">
        <v>718030000</v>
      </c>
      <c r="C2045" s="2925">
        <v>4229</v>
      </c>
      <c r="D2045" s="774" t="s">
        <v>592</v>
      </c>
      <c r="E2045" s="774" t="s">
        <v>747</v>
      </c>
      <c r="F2045" s="774" t="s">
        <v>349</v>
      </c>
      <c r="G2045" s="774" t="s">
        <v>2737</v>
      </c>
      <c r="H2045" s="774">
        <v>0</v>
      </c>
      <c r="I2045" s="774">
        <v>0</v>
      </c>
      <c r="J2045" s="774">
        <v>0</v>
      </c>
      <c r="K2045" s="774">
        <v>5</v>
      </c>
      <c r="L2045" s="774">
        <v>2</v>
      </c>
      <c r="M2045" s="774">
        <v>3</v>
      </c>
      <c r="N2045" s="3193">
        <v>3</v>
      </c>
      <c r="O2045" s="774">
        <v>20</v>
      </c>
      <c r="P2045" s="774">
        <v>20</v>
      </c>
      <c r="Q2045" s="1325">
        <v>0</v>
      </c>
      <c r="R2045" s="1325">
        <v>0</v>
      </c>
      <c r="S2045" s="1325">
        <v>0</v>
      </c>
      <c r="T2045" s="1325">
        <v>0</v>
      </c>
      <c r="U2045" s="1325">
        <v>0</v>
      </c>
      <c r="V2045" s="1325">
        <v>0</v>
      </c>
      <c r="W2045" s="1325">
        <v>0</v>
      </c>
      <c r="X2045" s="1325">
        <v>0</v>
      </c>
      <c r="Y2045" s="1325">
        <v>0</v>
      </c>
      <c r="Z2045" s="1325">
        <v>0</v>
      </c>
      <c r="AA2045" s="1325">
        <v>0</v>
      </c>
      <c r="AB2045" s="1325">
        <v>0</v>
      </c>
      <c r="AC2045" s="1325">
        <v>0</v>
      </c>
      <c r="AD2045" s="1325">
        <v>0</v>
      </c>
      <c r="AE2045" s="1325">
        <v>0</v>
      </c>
      <c r="AF2045" s="1325">
        <v>0</v>
      </c>
      <c r="AG2045" s="1325">
        <v>2</v>
      </c>
      <c r="AH2045" s="1325">
        <v>2</v>
      </c>
      <c r="AI2045" s="1325">
        <v>0</v>
      </c>
      <c r="AJ2045" s="1325">
        <v>0</v>
      </c>
      <c r="AK2045" s="1325">
        <v>2</v>
      </c>
      <c r="AL2045" s="1325">
        <v>2</v>
      </c>
      <c r="AM204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45" s="2252">
        <f t="shared" si="466"/>
        <v>0</v>
      </c>
      <c r="AO2045" s="1317">
        <f t="shared" si="467"/>
        <v>0</v>
      </c>
      <c r="AP2045" s="1962">
        <f>+IF(L2045=1,1,0)*IF(VLOOKUP(G2045,Tab_odbory[],7,FALSE)=-1,VLOOKUP(I2045,Tab_predmety10[],4,FALSE),OR(VLOOKUP(G2045,Tab_odbory[],7,FALSE),(IF(H2045=0,0,VLOOKUP(H2045,Tab_odbory[],7,FALSE)))))*IF(AM2045&gt;=K_KAP,1,0)*(+Q2045+S2045+U2045+W2045+Y2045+AA2045+AC2045+AE2045+AG2045+AI2045+AK2045)*IF(J2045&gt;0,0.5,1)</f>
        <v>0</v>
      </c>
      <c r="AQ2045" s="804">
        <f>+IF(L2045=1,1,0)*IF(VLOOKUP(G2045,Tab_odbory[],8,FALSE)=-1,VLOOKUP(I2045,Tab_predmety10[],5,FALSE),VLOOKUP(G2045,Tab_odbory[],8,FALSE))*IF(AM2045&gt;=K_KAP,1,0)*AN2045</f>
        <v>0</v>
      </c>
      <c r="AR2045" s="774">
        <f t="shared" si="468"/>
        <v>0</v>
      </c>
      <c r="AS2045" s="774">
        <f>+T5studenti[[#This Row],[2019]]-T5studenti[[#This Row],[2019 pay]]</f>
        <v>0</v>
      </c>
      <c r="AT2045" s="774">
        <f>+T5studenti[[#This Row],[2018]]+T5studenti[[#This Row],[2017]]-T5studenti[[#This Row],[2017 pay]]-T5studenti[[#This Row],[2018 pay]]</f>
        <v>0</v>
      </c>
      <c r="AU204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45" s="1582">
        <f t="shared" si="469"/>
        <v>0</v>
      </c>
      <c r="AW2045" s="1582">
        <f t="shared" si="470"/>
        <v>0</v>
      </c>
      <c r="AX2045" s="2248">
        <f t="shared" si="471"/>
        <v>0</v>
      </c>
      <c r="AY2045" s="774">
        <f t="shared" si="472"/>
        <v>1.1000000000000001</v>
      </c>
      <c r="AZ204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4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4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45" s="774">
        <f>+T5studenti[[#This Row],[PPS_lv1]]*T5studenti[[#This Row],[KO]]*T5studenti[[#This Row],[KAP]]</f>
        <v>0</v>
      </c>
      <c r="BD2045" s="774">
        <f>+T5studenti[[#This Row],[PPS_lv2]]*T5studenti[[#This Row],[KO]]*T5studenti[[#This Row],[KAP]]</f>
        <v>0</v>
      </c>
      <c r="BE2045" s="774">
        <f>+T5studenti[[#This Row],[PPS_lv3]]*T5studenti[[#This Row],[KO]]*T5studenti[[#This Row],[KAP]]</f>
        <v>0</v>
      </c>
      <c r="BF2045" s="1318">
        <f t="shared" si="473"/>
        <v>0</v>
      </c>
      <c r="BG2045" s="774">
        <f t="shared" si="480"/>
        <v>0</v>
      </c>
      <c r="BH2045" s="774">
        <f t="shared" si="474"/>
        <v>0</v>
      </c>
      <c r="BI2045" s="1319">
        <f t="shared" si="475"/>
        <v>4</v>
      </c>
      <c r="BJ2045" s="776">
        <f t="shared" si="476"/>
        <v>0</v>
      </c>
      <c r="BK2045" s="1402" t="str">
        <f t="shared" si="477"/>
        <v>AU</v>
      </c>
      <c r="BL2045" s="774">
        <f t="shared" si="478"/>
        <v>0</v>
      </c>
      <c r="BM204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20797720797714</v>
      </c>
      <c r="BN2045" s="3079">
        <f>+T5studenti[[#This Row],[KAP_OLD]]*T5studenti[[#This Row],[PPS_lv1]]*T5studenti[[#This Row],[KO]]</f>
        <v>0</v>
      </c>
      <c r="BO2045" s="3079">
        <f>+T5studenti[[#This Row],[PPS_lv2]]*T5studenti[[#This Row],[KO]]*T5studenti[[#This Row],[KAP_OLD]]</f>
        <v>0</v>
      </c>
      <c r="BP2045" s="3079">
        <f>+T5studenti[[#This Row],[KAP_OLD]]*T5studenti[[#This Row],[PPS_lv3]]*T5studenti[[#This Row],[KO]]</f>
        <v>0</v>
      </c>
      <c r="BQ2045" s="2830" t="str">
        <f t="shared" si="479"/>
        <v>AU</v>
      </c>
    </row>
    <row r="2046" spans="1:69">
      <c r="A2046" s="2925">
        <v>718000000</v>
      </c>
      <c r="B2046" s="2925">
        <v>718030000</v>
      </c>
      <c r="C2046" s="2925">
        <v>16180</v>
      </c>
      <c r="D2046" s="774" t="s">
        <v>592</v>
      </c>
      <c r="E2046" s="774" t="s">
        <v>747</v>
      </c>
      <c r="F2046" s="774" t="s">
        <v>748</v>
      </c>
      <c r="G2046" s="774" t="s">
        <v>2718</v>
      </c>
      <c r="H2046" s="774">
        <v>0</v>
      </c>
      <c r="I2046" s="774">
        <v>0</v>
      </c>
      <c r="J2046" s="774">
        <v>0</v>
      </c>
      <c r="K2046" s="774">
        <v>3</v>
      </c>
      <c r="L2046" s="774">
        <v>1</v>
      </c>
      <c r="M2046" s="774">
        <v>1</v>
      </c>
      <c r="N2046" s="3193">
        <v>1</v>
      </c>
      <c r="O2046" s="774">
        <v>2</v>
      </c>
      <c r="P2046" s="774">
        <v>2</v>
      </c>
      <c r="Q2046" s="1325">
        <v>0</v>
      </c>
      <c r="R2046" s="1325">
        <v>0</v>
      </c>
      <c r="S2046" s="1325">
        <v>0</v>
      </c>
      <c r="T2046" s="1325">
        <v>0</v>
      </c>
      <c r="U2046" s="1325">
        <v>0</v>
      </c>
      <c r="V2046" s="1325">
        <v>0</v>
      </c>
      <c r="W2046" s="1325">
        <v>0</v>
      </c>
      <c r="X2046" s="1325">
        <v>0</v>
      </c>
      <c r="Y2046" s="1325">
        <v>0</v>
      </c>
      <c r="Z2046" s="1325">
        <v>0</v>
      </c>
      <c r="AA2046" s="1325">
        <v>0</v>
      </c>
      <c r="AB2046" s="1325">
        <v>0</v>
      </c>
      <c r="AC2046" s="1325">
        <v>0</v>
      </c>
      <c r="AD2046" s="1325">
        <v>0</v>
      </c>
      <c r="AE2046" s="1325">
        <v>0</v>
      </c>
      <c r="AF2046" s="1325">
        <v>0</v>
      </c>
      <c r="AG2046" s="1325">
        <v>1</v>
      </c>
      <c r="AH2046" s="1325">
        <v>1</v>
      </c>
      <c r="AI2046" s="1325">
        <v>2</v>
      </c>
      <c r="AJ2046" s="1325">
        <v>0</v>
      </c>
      <c r="AK2046" s="1325">
        <v>2</v>
      </c>
      <c r="AL2046" s="1325">
        <v>0</v>
      </c>
      <c r="AM204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46" s="2252">
        <f t="shared" si="466"/>
        <v>4</v>
      </c>
      <c r="AO2046" s="1317">
        <f t="shared" si="467"/>
        <v>5</v>
      </c>
      <c r="AP2046" s="1962">
        <f>+IF(L2046=1,1,0)*IF(VLOOKUP(G2046,Tab_odbory[],7,FALSE)=-1,VLOOKUP(I2046,Tab_predmety10[],4,FALSE),OR(VLOOKUP(G2046,Tab_odbory[],7,FALSE),(IF(H2046=0,0,VLOOKUP(H2046,Tab_odbory[],7,FALSE)))))*IF(AM2046&gt;=K_KAP,1,0)*(+Q2046+S2046+U2046+W2046+Y2046+AA2046+AC2046+AE2046+AG2046+AI2046+AK2046)*IF(J2046&gt;0,0.5,1)</f>
        <v>0</v>
      </c>
      <c r="AQ2046" s="804">
        <f>+IF(L2046=1,1,0)*IF(VLOOKUP(G2046,Tab_odbory[],8,FALSE)=-1,VLOOKUP(I2046,Tab_predmety10[],5,FALSE),VLOOKUP(G2046,Tab_odbory[],8,FALSE))*IF(AM2046&gt;=K_KAP,1,0)*AN2046</f>
        <v>0</v>
      </c>
      <c r="AR2046" s="774">
        <f t="shared" si="468"/>
        <v>4</v>
      </c>
      <c r="AS2046" s="774">
        <f>+T5studenti[[#This Row],[2019]]-T5studenti[[#This Row],[2019 pay]]</f>
        <v>2</v>
      </c>
      <c r="AT2046" s="774">
        <f>+T5studenti[[#This Row],[2018]]+T5studenti[[#This Row],[2017]]-T5studenti[[#This Row],[2017 pay]]-T5studenti[[#This Row],[2018 pay]]</f>
        <v>2</v>
      </c>
      <c r="AU204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46" s="1582">
        <f t="shared" si="469"/>
        <v>0.7</v>
      </c>
      <c r="AW2046" s="1582">
        <f t="shared" si="470"/>
        <v>1</v>
      </c>
      <c r="AX2046" s="2248">
        <f t="shared" si="471"/>
        <v>1</v>
      </c>
      <c r="AY2046" s="774">
        <f t="shared" si="472"/>
        <v>3.23</v>
      </c>
      <c r="AZ204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.4</v>
      </c>
      <c r="BA204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4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46" s="774">
        <f>+T5studenti[[#This Row],[PPS_lv1]]*T5studenti[[#This Row],[KO]]*T5studenti[[#This Row],[KAP]]</f>
        <v>10.981999999999999</v>
      </c>
      <c r="BD2046" s="774">
        <f>+T5studenti[[#This Row],[PPS_lv2]]*T5studenti[[#This Row],[KO]]*T5studenti[[#This Row],[KAP]]</f>
        <v>0</v>
      </c>
      <c r="BE2046" s="774">
        <f>+T5studenti[[#This Row],[PPS_lv3]]*T5studenti[[#This Row],[KO]]*T5studenti[[#This Row],[KAP]]</f>
        <v>0</v>
      </c>
      <c r="BF2046" s="1318">
        <f t="shared" si="473"/>
        <v>3.4</v>
      </c>
      <c r="BG2046" s="774">
        <f t="shared" si="480"/>
        <v>10.981999999999999</v>
      </c>
      <c r="BH2046" s="774">
        <f t="shared" si="474"/>
        <v>10.981999999999999</v>
      </c>
      <c r="BI2046" s="1319">
        <f t="shared" si="475"/>
        <v>5</v>
      </c>
      <c r="BJ2046" s="776">
        <f t="shared" si="476"/>
        <v>0</v>
      </c>
      <c r="BK2046" s="1402" t="str">
        <f t="shared" si="477"/>
        <v>AU</v>
      </c>
      <c r="BL2046" s="774">
        <f t="shared" si="478"/>
        <v>6.46</v>
      </c>
      <c r="BM204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20797720797714</v>
      </c>
      <c r="BN2046" s="3079">
        <f>+T5studenti[[#This Row],[KAP_OLD]]*T5studenti[[#This Row],[PPS_lv1]]*T5studenti[[#This Row],[KO]]</f>
        <v>10.731698005698004</v>
      </c>
      <c r="BO2046" s="3079">
        <f>+T5studenti[[#This Row],[PPS_lv2]]*T5studenti[[#This Row],[KO]]*T5studenti[[#This Row],[KAP_OLD]]</f>
        <v>0</v>
      </c>
      <c r="BP2046" s="3079">
        <f>+T5studenti[[#This Row],[KAP_OLD]]*T5studenti[[#This Row],[PPS_lv3]]*T5studenti[[#This Row],[KO]]</f>
        <v>0</v>
      </c>
      <c r="BQ2046" s="2830" t="str">
        <f t="shared" si="479"/>
        <v>AU</v>
      </c>
    </row>
    <row r="2047" spans="1:69">
      <c r="A2047" s="2925">
        <v>718000000</v>
      </c>
      <c r="B2047" s="2925">
        <v>718030000</v>
      </c>
      <c r="C2047" s="2925">
        <v>16179</v>
      </c>
      <c r="D2047" s="774" t="s">
        <v>592</v>
      </c>
      <c r="E2047" s="774" t="s">
        <v>747</v>
      </c>
      <c r="F2047" s="774" t="s">
        <v>749</v>
      </c>
      <c r="G2047" s="774" t="s">
        <v>2718</v>
      </c>
      <c r="H2047" s="774">
        <v>0</v>
      </c>
      <c r="I2047" s="774">
        <v>0</v>
      </c>
      <c r="J2047" s="774">
        <v>0</v>
      </c>
      <c r="K2047" s="774">
        <v>3</v>
      </c>
      <c r="L2047" s="774">
        <v>1</v>
      </c>
      <c r="M2047" s="774">
        <v>1</v>
      </c>
      <c r="N2047" s="3193">
        <v>1</v>
      </c>
      <c r="O2047" s="774">
        <v>2</v>
      </c>
      <c r="P2047" s="774">
        <v>2</v>
      </c>
      <c r="Q2047" s="1325">
        <v>0</v>
      </c>
      <c r="R2047" s="1325">
        <v>0</v>
      </c>
      <c r="S2047" s="1325">
        <v>0</v>
      </c>
      <c r="T2047" s="1325">
        <v>0</v>
      </c>
      <c r="U2047" s="1325">
        <v>0</v>
      </c>
      <c r="V2047" s="1325">
        <v>0</v>
      </c>
      <c r="W2047" s="1325">
        <v>0</v>
      </c>
      <c r="X2047" s="1325">
        <v>0</v>
      </c>
      <c r="Y2047" s="1325">
        <v>0</v>
      </c>
      <c r="Z2047" s="1325">
        <v>0</v>
      </c>
      <c r="AA2047" s="1325">
        <v>0</v>
      </c>
      <c r="AB2047" s="1325">
        <v>0</v>
      </c>
      <c r="AC2047" s="1325">
        <v>0</v>
      </c>
      <c r="AD2047" s="1325">
        <v>0</v>
      </c>
      <c r="AE2047" s="1325">
        <v>0</v>
      </c>
      <c r="AF2047" s="1325">
        <v>0</v>
      </c>
      <c r="AG2047" s="1325">
        <v>12</v>
      </c>
      <c r="AH2047" s="1325">
        <v>2</v>
      </c>
      <c r="AI2047" s="1325">
        <v>12</v>
      </c>
      <c r="AJ2047" s="1325">
        <v>1</v>
      </c>
      <c r="AK2047" s="1325">
        <v>15</v>
      </c>
      <c r="AL2047" s="1325">
        <v>0</v>
      </c>
      <c r="AM204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47" s="2252">
        <f t="shared" si="466"/>
        <v>36</v>
      </c>
      <c r="AO2047" s="1317">
        <f t="shared" si="467"/>
        <v>39</v>
      </c>
      <c r="AP2047" s="1962">
        <f>+IF(L2047=1,1,0)*IF(VLOOKUP(G2047,Tab_odbory[],7,FALSE)=-1,VLOOKUP(I2047,Tab_predmety10[],4,FALSE),OR(VLOOKUP(G2047,Tab_odbory[],7,FALSE),(IF(H2047=0,0,VLOOKUP(H2047,Tab_odbory[],7,FALSE)))))*IF(AM2047&gt;=K_KAP,1,0)*(+Q2047+S2047+U2047+W2047+Y2047+AA2047+AC2047+AE2047+AG2047+AI2047+AK2047)*IF(J2047&gt;0,0.5,1)</f>
        <v>0</v>
      </c>
      <c r="AQ2047" s="804">
        <f>+IF(L2047=1,1,0)*IF(VLOOKUP(G2047,Tab_odbory[],8,FALSE)=-1,VLOOKUP(I2047,Tab_predmety10[],5,FALSE),VLOOKUP(G2047,Tab_odbory[],8,FALSE))*IF(AM2047&gt;=K_KAP,1,0)*AN2047</f>
        <v>0</v>
      </c>
      <c r="AR2047" s="774">
        <f t="shared" si="468"/>
        <v>36</v>
      </c>
      <c r="AS2047" s="774">
        <f>+T5studenti[[#This Row],[2019]]-T5studenti[[#This Row],[2019 pay]]</f>
        <v>15</v>
      </c>
      <c r="AT2047" s="774">
        <f>+T5studenti[[#This Row],[2018]]+T5studenti[[#This Row],[2017]]-T5studenti[[#This Row],[2017 pay]]-T5studenti[[#This Row],[2018 pay]]</f>
        <v>21</v>
      </c>
      <c r="AU204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47" s="1582">
        <f t="shared" si="469"/>
        <v>0.7</v>
      </c>
      <c r="AW2047" s="1582">
        <f t="shared" si="470"/>
        <v>1</v>
      </c>
      <c r="AX2047" s="2248">
        <f t="shared" si="471"/>
        <v>1</v>
      </c>
      <c r="AY2047" s="774">
        <f t="shared" si="472"/>
        <v>3.23</v>
      </c>
      <c r="AZ204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1.5</v>
      </c>
      <c r="BA204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4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47" s="774">
        <f>+T5studenti[[#This Row],[PPS_lv1]]*T5studenti[[#This Row],[KO]]*T5studenti[[#This Row],[KAP]]</f>
        <v>101.745</v>
      </c>
      <c r="BD2047" s="774">
        <f>+T5studenti[[#This Row],[PPS_lv2]]*T5studenti[[#This Row],[KO]]*T5studenti[[#This Row],[KAP]]</f>
        <v>0</v>
      </c>
      <c r="BE2047" s="774">
        <f>+T5studenti[[#This Row],[PPS_lv3]]*T5studenti[[#This Row],[KO]]*T5studenti[[#This Row],[KAP]]</f>
        <v>0</v>
      </c>
      <c r="BF2047" s="1318">
        <f t="shared" si="473"/>
        <v>31.5</v>
      </c>
      <c r="BG2047" s="774">
        <f t="shared" si="480"/>
        <v>101.745</v>
      </c>
      <c r="BH2047" s="774">
        <f t="shared" si="474"/>
        <v>101.745</v>
      </c>
      <c r="BI2047" s="1319">
        <f t="shared" si="475"/>
        <v>39</v>
      </c>
      <c r="BJ2047" s="776">
        <f t="shared" si="476"/>
        <v>0</v>
      </c>
      <c r="BK2047" s="1402" t="str">
        <f t="shared" si="477"/>
        <v>AU</v>
      </c>
      <c r="BL2047" s="774">
        <f t="shared" si="478"/>
        <v>48.45</v>
      </c>
      <c r="BM204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20797720797714</v>
      </c>
      <c r="BN2047" s="3079">
        <f>+T5studenti[[#This Row],[KAP_OLD]]*T5studenti[[#This Row],[PPS_lv1]]*T5studenti[[#This Row],[KO]]</f>
        <v>99.426025641025632</v>
      </c>
      <c r="BO2047" s="3079">
        <f>+T5studenti[[#This Row],[PPS_lv2]]*T5studenti[[#This Row],[KO]]*T5studenti[[#This Row],[KAP_OLD]]</f>
        <v>0</v>
      </c>
      <c r="BP2047" s="3079">
        <f>+T5studenti[[#This Row],[KAP_OLD]]*T5studenti[[#This Row],[PPS_lv3]]*T5studenti[[#This Row],[KO]]</f>
        <v>0</v>
      </c>
      <c r="BQ2047" s="2830" t="str">
        <f t="shared" si="479"/>
        <v>AU</v>
      </c>
    </row>
    <row r="2048" spans="1:69">
      <c r="A2048" s="2925">
        <v>718000000</v>
      </c>
      <c r="B2048" s="2925">
        <v>718020000</v>
      </c>
      <c r="C2048" s="2925">
        <v>24909</v>
      </c>
      <c r="D2048" s="774" t="s">
        <v>592</v>
      </c>
      <c r="E2048" s="774" t="s">
        <v>751</v>
      </c>
      <c r="F2048" s="774" t="s">
        <v>754</v>
      </c>
      <c r="G2048" s="774" t="s">
        <v>2783</v>
      </c>
      <c r="H2048" s="774">
        <v>0</v>
      </c>
      <c r="I2048" s="774">
        <v>0</v>
      </c>
      <c r="J2048" s="774">
        <v>0</v>
      </c>
      <c r="K2048" s="774">
        <v>2</v>
      </c>
      <c r="L2048" s="774">
        <v>1</v>
      </c>
      <c r="M2048" s="774">
        <v>2</v>
      </c>
      <c r="N2048" s="3193">
        <v>2</v>
      </c>
      <c r="O2048" s="774">
        <v>2</v>
      </c>
      <c r="P2048" s="774">
        <v>2</v>
      </c>
      <c r="Q2048" s="1325">
        <v>0</v>
      </c>
      <c r="R2048" s="1325">
        <v>0</v>
      </c>
      <c r="S2048" s="1325">
        <v>0</v>
      </c>
      <c r="T2048" s="1325">
        <v>0</v>
      </c>
      <c r="U2048" s="1325">
        <v>0</v>
      </c>
      <c r="V2048" s="1325">
        <v>0</v>
      </c>
      <c r="W2048" s="1325">
        <v>0</v>
      </c>
      <c r="X2048" s="1325">
        <v>0</v>
      </c>
      <c r="Y2048" s="1325">
        <v>0</v>
      </c>
      <c r="Z2048" s="1325">
        <v>0</v>
      </c>
      <c r="AA2048" s="1325">
        <v>0</v>
      </c>
      <c r="AB2048" s="1325">
        <v>0</v>
      </c>
      <c r="AC2048" s="1325">
        <v>0</v>
      </c>
      <c r="AD2048" s="1325">
        <v>0</v>
      </c>
      <c r="AE2048" s="1325">
        <v>0</v>
      </c>
      <c r="AF2048" s="1325">
        <v>0</v>
      </c>
      <c r="AG2048" s="1325">
        <v>1</v>
      </c>
      <c r="AH2048" s="1325">
        <v>1</v>
      </c>
      <c r="AI2048" s="1325">
        <v>24</v>
      </c>
      <c r="AJ2048" s="1325">
        <v>0</v>
      </c>
      <c r="AK2048" s="1325">
        <v>21</v>
      </c>
      <c r="AL2048" s="1325">
        <v>0</v>
      </c>
      <c r="AM204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7777777777777779</v>
      </c>
      <c r="AN2048" s="2252">
        <f t="shared" si="466"/>
        <v>45</v>
      </c>
      <c r="AO2048" s="1317">
        <f t="shared" si="467"/>
        <v>46</v>
      </c>
      <c r="AP2048" s="1962">
        <f>+IF(L2048=1,1,0)*IF(VLOOKUP(G2048,Tab_odbory[],7,FALSE)=-1,VLOOKUP(I2048,Tab_predmety10[],4,FALSE),OR(VLOOKUP(G2048,Tab_odbory[],7,FALSE),(IF(H2048=0,0,VLOOKUP(H2048,Tab_odbory[],7,FALSE)))))*IF(AM2048&gt;=K_KAP,1,0)*(+Q2048+S2048+U2048+W2048+Y2048+AA2048+AC2048+AE2048+AG2048+AI2048+AK2048)*IF(J2048&gt;0,0.5,1)</f>
        <v>0</v>
      </c>
      <c r="AQ2048" s="804">
        <f>+IF(L2048=1,1,0)*IF(VLOOKUP(G2048,Tab_odbory[],8,FALSE)=-1,VLOOKUP(I2048,Tab_predmety10[],5,FALSE),VLOOKUP(G2048,Tab_odbory[],8,FALSE))*IF(AM2048&gt;=K_KAP,1,0)*AN2048</f>
        <v>0</v>
      </c>
      <c r="AR2048" s="774">
        <f t="shared" si="468"/>
        <v>45</v>
      </c>
      <c r="AS2048" s="774">
        <f>+T5studenti[[#This Row],[2019]]-T5studenti[[#This Row],[2019 pay]]</f>
        <v>21</v>
      </c>
      <c r="AT2048" s="774">
        <f>+T5studenti[[#This Row],[2018]]+T5studenti[[#This Row],[2017]]-T5studenti[[#This Row],[2017 pay]]-T5studenti[[#This Row],[2018 pay]]</f>
        <v>24</v>
      </c>
      <c r="AU204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48" s="1582">
        <f t="shared" si="469"/>
        <v>1.5</v>
      </c>
      <c r="AW2048" s="1582">
        <f t="shared" si="470"/>
        <v>1.5</v>
      </c>
      <c r="AX2048" s="2248">
        <f t="shared" si="471"/>
        <v>1.5</v>
      </c>
      <c r="AY2048" s="774">
        <f t="shared" si="472"/>
        <v>3.23</v>
      </c>
      <c r="AZ204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4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7.5</v>
      </c>
      <c r="BB204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48" s="774">
        <f>+T5studenti[[#This Row],[PPS_lv1]]*T5studenti[[#This Row],[KO]]*T5studenti[[#This Row],[KAP]]</f>
        <v>0</v>
      </c>
      <c r="BD2048" s="774">
        <f>+T5studenti[[#This Row],[PPS_lv2]]*T5studenti[[#This Row],[KO]]*T5studenti[[#This Row],[KAP]]</f>
        <v>169.57500000000002</v>
      </c>
      <c r="BE2048" s="774">
        <f>+T5studenti[[#This Row],[PPS_lv3]]*T5studenti[[#This Row],[KO]]*T5studenti[[#This Row],[KAP]]</f>
        <v>0</v>
      </c>
      <c r="BF2048" s="1318">
        <f t="shared" si="473"/>
        <v>67.5</v>
      </c>
      <c r="BG2048" s="774">
        <f t="shared" si="480"/>
        <v>218.02500000000001</v>
      </c>
      <c r="BH2048" s="774">
        <f t="shared" si="474"/>
        <v>169.57500000000002</v>
      </c>
      <c r="BI2048" s="1319">
        <f t="shared" si="475"/>
        <v>46</v>
      </c>
      <c r="BJ2048" s="776">
        <f t="shared" si="476"/>
        <v>0</v>
      </c>
      <c r="BK2048" s="1402" t="str">
        <f t="shared" si="477"/>
        <v>AU</v>
      </c>
      <c r="BL2048" s="774">
        <f t="shared" si="478"/>
        <v>79.134999999999991</v>
      </c>
      <c r="BM204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20797720797714</v>
      </c>
      <c r="BN2048" s="3079">
        <f>+T5studenti[[#This Row],[KAP_OLD]]*T5studenti[[#This Row],[PPS_lv1]]*T5studenti[[#This Row],[KO]]</f>
        <v>0</v>
      </c>
      <c r="BO2048" s="3079">
        <f>+T5studenti[[#This Row],[PPS_lv2]]*T5studenti[[#This Row],[KO]]*T5studenti[[#This Row],[KAP_OLD]]</f>
        <v>213.05576923076922</v>
      </c>
      <c r="BP2048" s="3079">
        <f>+T5studenti[[#This Row],[KAP_OLD]]*T5studenti[[#This Row],[PPS_lv3]]*T5studenti[[#This Row],[KO]]</f>
        <v>0</v>
      </c>
      <c r="BQ2048" s="2830" t="str">
        <f t="shared" si="479"/>
        <v>AU</v>
      </c>
    </row>
    <row r="2049" spans="1:69">
      <c r="A2049" s="2925">
        <v>711000000</v>
      </c>
      <c r="B2049" s="2925">
        <v>711010000</v>
      </c>
      <c r="C2049" s="2925">
        <v>17407</v>
      </c>
      <c r="D2049" s="774" t="s">
        <v>102</v>
      </c>
      <c r="E2049" s="774" t="s">
        <v>407</v>
      </c>
      <c r="F2049" s="774" t="s">
        <v>185</v>
      </c>
      <c r="G2049" s="774" t="s">
        <v>2750</v>
      </c>
      <c r="H2049" s="774">
        <v>0</v>
      </c>
      <c r="I2049" s="774">
        <v>0</v>
      </c>
      <c r="J2049" s="774">
        <v>0</v>
      </c>
      <c r="K2049" s="774">
        <v>3</v>
      </c>
      <c r="L2049" s="774">
        <v>1</v>
      </c>
      <c r="M2049" s="774">
        <v>5</v>
      </c>
      <c r="N2049" s="3193">
        <v>1</v>
      </c>
      <c r="O2049" s="774">
        <v>17</v>
      </c>
      <c r="P2049" s="774">
        <v>17</v>
      </c>
      <c r="Q2049" s="1325">
        <v>0</v>
      </c>
      <c r="R2049" s="1325">
        <v>0</v>
      </c>
      <c r="S2049" s="1325">
        <v>0</v>
      </c>
      <c r="T2049" s="1325">
        <v>0</v>
      </c>
      <c r="U2049" s="1325">
        <v>0</v>
      </c>
      <c r="V2049" s="1325">
        <v>0</v>
      </c>
      <c r="W2049" s="1325">
        <v>0</v>
      </c>
      <c r="X2049" s="1325">
        <v>0</v>
      </c>
      <c r="Y2049" s="1325">
        <v>0</v>
      </c>
      <c r="Z2049" s="1325">
        <v>0</v>
      </c>
      <c r="AA2049" s="1325">
        <v>0</v>
      </c>
      <c r="AB2049" s="1325">
        <v>0</v>
      </c>
      <c r="AC2049" s="1325">
        <v>0</v>
      </c>
      <c r="AD2049" s="1325">
        <v>0</v>
      </c>
      <c r="AE2049" s="1325">
        <v>0</v>
      </c>
      <c r="AF2049" s="1325">
        <v>0</v>
      </c>
      <c r="AG2049" s="1325">
        <v>12</v>
      </c>
      <c r="AH2049" s="1325">
        <v>1</v>
      </c>
      <c r="AI2049" s="1325">
        <v>13</v>
      </c>
      <c r="AJ2049" s="1325">
        <v>2</v>
      </c>
      <c r="AK2049" s="1325">
        <v>15</v>
      </c>
      <c r="AL2049" s="1325">
        <v>0</v>
      </c>
      <c r="AM204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49" s="2252">
        <f t="shared" si="466"/>
        <v>37</v>
      </c>
      <c r="AO2049" s="1317">
        <f t="shared" si="467"/>
        <v>40</v>
      </c>
      <c r="AP2049" s="1962">
        <f>+IF(L2049=1,1,0)*IF(VLOOKUP(G2049,Tab_odbory[],7,FALSE)=-1,VLOOKUP(I2049,Tab_predmety10[],4,FALSE),OR(VLOOKUP(G2049,Tab_odbory[],7,FALSE),(IF(H2049=0,0,VLOOKUP(H2049,Tab_odbory[],7,FALSE)))))*IF(AM2049&gt;=K_KAP,1,0)*(+Q2049+S2049+U2049+W2049+Y2049+AA2049+AC2049+AE2049+AG2049+AI2049+AK2049)*IF(J2049&gt;0,0.5,1)</f>
        <v>0</v>
      </c>
      <c r="AQ2049" s="804">
        <f>+IF(L2049=1,1,0)*IF(VLOOKUP(G2049,Tab_odbory[],8,FALSE)=-1,VLOOKUP(I2049,Tab_predmety10[],5,FALSE),VLOOKUP(G2049,Tab_odbory[],8,FALSE))*IF(AM2049&gt;=K_KAP,1,0)*AN2049</f>
        <v>0</v>
      </c>
      <c r="AR2049" s="774">
        <f t="shared" si="468"/>
        <v>37</v>
      </c>
      <c r="AS2049" s="774">
        <f>+T5studenti[[#This Row],[2019]]-T5studenti[[#This Row],[2019 pay]]</f>
        <v>15</v>
      </c>
      <c r="AT2049" s="774">
        <f>+T5studenti[[#This Row],[2018]]+T5studenti[[#This Row],[2017]]-T5studenti[[#This Row],[2017 pay]]-T5studenti[[#This Row],[2018 pay]]</f>
        <v>22</v>
      </c>
      <c r="AU204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49" s="1582">
        <f t="shared" si="469"/>
        <v>0.7</v>
      </c>
      <c r="AW2049" s="1582">
        <f t="shared" si="470"/>
        <v>1</v>
      </c>
      <c r="AX2049" s="2248">
        <f t="shared" si="471"/>
        <v>1</v>
      </c>
      <c r="AY2049" s="774">
        <f t="shared" si="472"/>
        <v>2.15</v>
      </c>
      <c r="AZ204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2.5</v>
      </c>
      <c r="BA204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4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49" s="774">
        <f>+T5studenti[[#This Row],[PPS_lv1]]*T5studenti[[#This Row],[KO]]*T5studenti[[#This Row],[KAP]]</f>
        <v>69.875</v>
      </c>
      <c r="BD2049" s="774">
        <f>+T5studenti[[#This Row],[PPS_lv2]]*T5studenti[[#This Row],[KO]]*T5studenti[[#This Row],[KAP]]</f>
        <v>0</v>
      </c>
      <c r="BE2049" s="774">
        <f>+T5studenti[[#This Row],[PPS_lv3]]*T5studenti[[#This Row],[KO]]*T5studenti[[#This Row],[KAP]]</f>
        <v>0</v>
      </c>
      <c r="BF2049" s="1318">
        <f t="shared" si="473"/>
        <v>32.5</v>
      </c>
      <c r="BG2049" s="774">
        <f t="shared" si="480"/>
        <v>69.875</v>
      </c>
      <c r="BH2049" s="774">
        <f t="shared" si="474"/>
        <v>69.875</v>
      </c>
      <c r="BI2049" s="1319">
        <f t="shared" si="475"/>
        <v>40</v>
      </c>
      <c r="BJ2049" s="776">
        <f t="shared" si="476"/>
        <v>0</v>
      </c>
      <c r="BK2049" s="1402" t="str">
        <f t="shared" si="477"/>
        <v>UPJŠ</v>
      </c>
      <c r="BL2049" s="774">
        <f t="shared" si="478"/>
        <v>32.25</v>
      </c>
      <c r="BM204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049" s="3079">
        <f>+T5studenti[[#This Row],[KAP_OLD]]*T5studenti[[#This Row],[PPS_lv1]]*T5studenti[[#This Row],[KO]]</f>
        <v>69.875</v>
      </c>
      <c r="BO2049" s="3079">
        <f>+T5studenti[[#This Row],[PPS_lv2]]*T5studenti[[#This Row],[KO]]*T5studenti[[#This Row],[KAP_OLD]]</f>
        <v>0</v>
      </c>
      <c r="BP2049" s="3079">
        <f>+T5studenti[[#This Row],[KAP_OLD]]*T5studenti[[#This Row],[PPS_lv3]]*T5studenti[[#This Row],[KO]]</f>
        <v>0</v>
      </c>
      <c r="BQ2049" s="2830" t="str">
        <f t="shared" si="479"/>
        <v>UPJŠ</v>
      </c>
    </row>
    <row r="2050" spans="1:69">
      <c r="A2050" s="2925">
        <v>711000000</v>
      </c>
      <c r="B2050" s="2925">
        <v>711010000</v>
      </c>
      <c r="C2050" s="2925">
        <v>17399</v>
      </c>
      <c r="D2050" s="774" t="s">
        <v>102</v>
      </c>
      <c r="E2050" s="774" t="s">
        <v>407</v>
      </c>
      <c r="F2050" s="774" t="s">
        <v>74</v>
      </c>
      <c r="G2050" s="774" t="s">
        <v>2468</v>
      </c>
      <c r="H2050" s="774">
        <v>0</v>
      </c>
      <c r="I2050" s="774">
        <v>0</v>
      </c>
      <c r="J2050" s="774">
        <v>0</v>
      </c>
      <c r="K2050" s="774">
        <v>3</v>
      </c>
      <c r="L2050" s="774">
        <v>1</v>
      </c>
      <c r="M2050" s="774">
        <v>5</v>
      </c>
      <c r="N2050" s="3193">
        <v>1</v>
      </c>
      <c r="O2050" s="774">
        <v>17</v>
      </c>
      <c r="P2050" s="774">
        <v>17</v>
      </c>
      <c r="Q2050" s="1325">
        <v>0</v>
      </c>
      <c r="R2050" s="1325">
        <v>0</v>
      </c>
      <c r="S2050" s="1325">
        <v>0</v>
      </c>
      <c r="T2050" s="1325">
        <v>0</v>
      </c>
      <c r="U2050" s="1325">
        <v>0</v>
      </c>
      <c r="V2050" s="1325">
        <v>0</v>
      </c>
      <c r="W2050" s="1325">
        <v>0</v>
      </c>
      <c r="X2050" s="1325">
        <v>0</v>
      </c>
      <c r="Y2050" s="1325">
        <v>0</v>
      </c>
      <c r="Z2050" s="1325">
        <v>0</v>
      </c>
      <c r="AA2050" s="1325">
        <v>0</v>
      </c>
      <c r="AB2050" s="1325">
        <v>0</v>
      </c>
      <c r="AC2050" s="1325">
        <v>0</v>
      </c>
      <c r="AD2050" s="1325">
        <v>0</v>
      </c>
      <c r="AE2050" s="1325">
        <v>0</v>
      </c>
      <c r="AF2050" s="1325">
        <v>0</v>
      </c>
      <c r="AG2050" s="1325">
        <v>21</v>
      </c>
      <c r="AH2050" s="1325">
        <v>5</v>
      </c>
      <c r="AI2050" s="1325">
        <v>20</v>
      </c>
      <c r="AJ2050" s="1325">
        <v>1</v>
      </c>
      <c r="AK2050" s="1325">
        <v>21</v>
      </c>
      <c r="AL2050" s="1325">
        <v>0</v>
      </c>
      <c r="AM205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666666666666663</v>
      </c>
      <c r="AN2050" s="2252">
        <f t="shared" si="466"/>
        <v>56</v>
      </c>
      <c r="AO2050" s="1317">
        <f t="shared" si="467"/>
        <v>62</v>
      </c>
      <c r="AP2050" s="1962">
        <f>+IF(L2050=1,1,0)*IF(VLOOKUP(G2050,Tab_odbory[],7,FALSE)=-1,VLOOKUP(I2050,Tab_predmety10[],4,FALSE),OR(VLOOKUP(G2050,Tab_odbory[],7,FALSE),(IF(H2050=0,0,VLOOKUP(H2050,Tab_odbory[],7,FALSE)))))*IF(AM2050&gt;=K_KAP,1,0)*(+Q2050+S2050+U2050+W2050+Y2050+AA2050+AC2050+AE2050+AG2050+AI2050+AK2050)*IF(J2050&gt;0,0.5,1)</f>
        <v>0</v>
      </c>
      <c r="AQ2050" s="804">
        <f>+IF(L2050=1,1,0)*IF(VLOOKUP(G2050,Tab_odbory[],8,FALSE)=-1,VLOOKUP(I2050,Tab_predmety10[],5,FALSE),VLOOKUP(G2050,Tab_odbory[],8,FALSE))*IF(AM2050&gt;=K_KAP,1,0)*AN2050</f>
        <v>0</v>
      </c>
      <c r="AR2050" s="774">
        <f t="shared" si="468"/>
        <v>56</v>
      </c>
      <c r="AS2050" s="774">
        <f>+T5studenti[[#This Row],[2019]]-T5studenti[[#This Row],[2019 pay]]</f>
        <v>21</v>
      </c>
      <c r="AT2050" s="774">
        <f>+T5studenti[[#This Row],[2018]]+T5studenti[[#This Row],[2017]]-T5studenti[[#This Row],[2017 pay]]-T5studenti[[#This Row],[2018 pay]]</f>
        <v>35</v>
      </c>
      <c r="AU205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50" s="1582">
        <f t="shared" si="469"/>
        <v>0.7</v>
      </c>
      <c r="AW2050" s="1582">
        <f t="shared" si="470"/>
        <v>1</v>
      </c>
      <c r="AX2050" s="2248">
        <f t="shared" si="471"/>
        <v>1</v>
      </c>
      <c r="AY2050" s="774">
        <f t="shared" si="472"/>
        <v>2.15</v>
      </c>
      <c r="AZ205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9.7</v>
      </c>
      <c r="BA205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5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50" s="774">
        <f>+T5studenti[[#This Row],[PPS_lv1]]*T5studenti[[#This Row],[KO]]*T5studenti[[#This Row],[KAP]]</f>
        <v>97.950416666666669</v>
      </c>
      <c r="BD2050" s="774">
        <f>+T5studenti[[#This Row],[PPS_lv2]]*T5studenti[[#This Row],[KO]]*T5studenti[[#This Row],[KAP]]</f>
        <v>0</v>
      </c>
      <c r="BE2050" s="774">
        <f>+T5studenti[[#This Row],[PPS_lv3]]*T5studenti[[#This Row],[KO]]*T5studenti[[#This Row],[KAP]]</f>
        <v>0</v>
      </c>
      <c r="BF2050" s="1318">
        <f t="shared" si="473"/>
        <v>49.7</v>
      </c>
      <c r="BG2050" s="774">
        <f t="shared" si="480"/>
        <v>106.855</v>
      </c>
      <c r="BH2050" s="774">
        <f t="shared" si="474"/>
        <v>97.950416666666669</v>
      </c>
      <c r="BI2050" s="1319">
        <f t="shared" si="475"/>
        <v>62</v>
      </c>
      <c r="BJ2050" s="776">
        <f t="shared" si="476"/>
        <v>0</v>
      </c>
      <c r="BK2050" s="1402" t="str">
        <f t="shared" si="477"/>
        <v>UPJŠ</v>
      </c>
      <c r="BL2050" s="774">
        <f t="shared" si="478"/>
        <v>41.387499999999996</v>
      </c>
      <c r="BM205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050" s="3079">
        <f>+T5studenti[[#This Row],[KAP_OLD]]*T5studenti[[#This Row],[PPS_lv1]]*T5studenti[[#This Row],[KO]]</f>
        <v>106.855</v>
      </c>
      <c r="BO2050" s="3079">
        <f>+T5studenti[[#This Row],[PPS_lv2]]*T5studenti[[#This Row],[KO]]*T5studenti[[#This Row],[KAP_OLD]]</f>
        <v>0</v>
      </c>
      <c r="BP2050" s="3079">
        <f>+T5studenti[[#This Row],[KAP_OLD]]*T5studenti[[#This Row],[PPS_lv3]]*T5studenti[[#This Row],[KO]]</f>
        <v>0</v>
      </c>
      <c r="BQ2050" s="2830" t="str">
        <f t="shared" si="479"/>
        <v>UPJŠ</v>
      </c>
    </row>
    <row r="2051" spans="1:69">
      <c r="A2051" s="2925">
        <v>711000000</v>
      </c>
      <c r="B2051" s="2925">
        <v>711010000</v>
      </c>
      <c r="C2051" s="2925">
        <v>17393</v>
      </c>
      <c r="D2051" s="774" t="s">
        <v>102</v>
      </c>
      <c r="E2051" s="774" t="s">
        <v>407</v>
      </c>
      <c r="F2051" s="774" t="s">
        <v>678</v>
      </c>
      <c r="G2051" s="774" t="s">
        <v>2470</v>
      </c>
      <c r="H2051" s="774">
        <v>0</v>
      </c>
      <c r="I2051" s="774">
        <v>0</v>
      </c>
      <c r="J2051" s="774">
        <v>0</v>
      </c>
      <c r="K2051" s="774">
        <v>3</v>
      </c>
      <c r="L2051" s="774">
        <v>1</v>
      </c>
      <c r="M2051" s="774">
        <v>5</v>
      </c>
      <c r="N2051" s="3193">
        <v>1</v>
      </c>
      <c r="O2051" s="774">
        <v>4</v>
      </c>
      <c r="P2051" s="774">
        <v>4</v>
      </c>
      <c r="Q2051" s="1325">
        <v>0</v>
      </c>
      <c r="R2051" s="1325">
        <v>0</v>
      </c>
      <c r="S2051" s="1325">
        <v>0</v>
      </c>
      <c r="T2051" s="1325">
        <v>0</v>
      </c>
      <c r="U2051" s="1325">
        <v>0</v>
      </c>
      <c r="V2051" s="1325">
        <v>0</v>
      </c>
      <c r="W2051" s="1325">
        <v>0</v>
      </c>
      <c r="X2051" s="1325">
        <v>0</v>
      </c>
      <c r="Y2051" s="1325">
        <v>0</v>
      </c>
      <c r="Z2051" s="1325">
        <v>0</v>
      </c>
      <c r="AA2051" s="1325">
        <v>0</v>
      </c>
      <c r="AB2051" s="1325">
        <v>0</v>
      </c>
      <c r="AC2051" s="1325">
        <v>0</v>
      </c>
      <c r="AD2051" s="1325">
        <v>0</v>
      </c>
      <c r="AE2051" s="1325">
        <v>0</v>
      </c>
      <c r="AF2051" s="1325">
        <v>0</v>
      </c>
      <c r="AG2051" s="1325">
        <v>8</v>
      </c>
      <c r="AH2051" s="1325">
        <v>2</v>
      </c>
      <c r="AI2051" s="1325">
        <v>8</v>
      </c>
      <c r="AJ2051" s="1325">
        <v>0</v>
      </c>
      <c r="AK2051" s="1325">
        <v>4</v>
      </c>
      <c r="AL2051" s="1325">
        <v>0</v>
      </c>
      <c r="AM205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51" s="2252">
        <f t="shared" ref="AN2051:AN2114" si="481">(+Q2051+S2051+U2051+W2051+Y2051+AA2051+AC2051+AE2051+AG2051+AI2051+AK2051-(+R2051+T2051+V2051+X2051+Z2051+AB2051+AD2051+AF2051+AH2051+AJ2051+AL2051))*IF(J2051=0,1,0.5)</f>
        <v>18</v>
      </c>
      <c r="AO2051" s="1317">
        <f t="shared" ref="AO2051:AO2114" si="482">+IF(M2051=3,0,1)*IF(L2051=1,1,0)*(+Q2051+S2051+U2051+W2051+Y2051+AA2051+AC2051+AE2051+AG2051+AI2051+AK2051)*IF(J2051&gt;0,0.5,1)</f>
        <v>20</v>
      </c>
      <c r="AP2051" s="1962">
        <f>+IF(L2051=1,1,0)*IF(VLOOKUP(G2051,Tab_odbory[],7,FALSE)=-1,VLOOKUP(I2051,Tab_predmety10[],4,FALSE),OR(VLOOKUP(G2051,Tab_odbory[],7,FALSE),(IF(H2051=0,0,VLOOKUP(H2051,Tab_odbory[],7,FALSE)))))*IF(AM2051&gt;=K_KAP,1,0)*(+Q2051+S2051+U2051+W2051+Y2051+AA2051+AC2051+AE2051+AG2051+AI2051+AK2051)*IF(J2051&gt;0,0.5,1)</f>
        <v>0</v>
      </c>
      <c r="AQ2051" s="804">
        <f>+IF(L2051=1,1,0)*IF(VLOOKUP(G2051,Tab_odbory[],8,FALSE)=-1,VLOOKUP(I2051,Tab_predmety10[],5,FALSE),VLOOKUP(G2051,Tab_odbory[],8,FALSE))*IF(AM2051&gt;=K_KAP,1,0)*AN2051</f>
        <v>0</v>
      </c>
      <c r="AR2051" s="774">
        <f t="shared" ref="AR2051:AR2114" si="483">+AN2051*IF(L2051=1,1,0)</f>
        <v>18</v>
      </c>
      <c r="AS2051" s="774">
        <f>+T5studenti[[#This Row],[2019]]-T5studenti[[#This Row],[2019 pay]]</f>
        <v>4</v>
      </c>
      <c r="AT2051" s="774">
        <f>+T5studenti[[#This Row],[2018]]+T5studenti[[#This Row],[2017]]-T5studenti[[#This Row],[2017 pay]]-T5studenti[[#This Row],[2018 pay]]</f>
        <v>14</v>
      </c>
      <c r="AU205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51" s="1582">
        <f t="shared" ref="AV2051:AV2114" si="484">+IF(L2051=1,1,0)*IF(M2051=1,Bc_p,IF(M2051=3,Drš*3/K2051,IF(M2051=4,Sp_p,IF(M2051=5,Pr_p,MI))))</f>
        <v>0.7</v>
      </c>
      <c r="AW2051" s="1582">
        <f t="shared" ref="AW2051:AW2114" si="485">+IF(L2051=1,1,0)*IF(M2051=1,Bc_v,IF(M2051=3,Drš*3/K2051,IF(M2051=4,Sp_v,IF(M2051=5,Pr_v,MI))))</f>
        <v>1</v>
      </c>
      <c r="AX2051" s="2248">
        <f t="shared" ref="AX2051:AX2114" si="486">+IF(L2051=1,1,0)*IF(M2051=1,Bc_v,IF(M2051=3,Drš*3/K2051,IF(M2051=4,MI,IF(M2051=5,Pr_v,MI))))</f>
        <v>1</v>
      </c>
      <c r="AY2051" s="774">
        <f t="shared" ref="AY2051:AY2114" si="487">+VLOOKUP(O2051,koef_kp,9,FALSE)/2+VLOOKUP(P2051,koef_kp,9,FALSE)/2</f>
        <v>1.48</v>
      </c>
      <c r="AZ205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6.8</v>
      </c>
      <c r="BA205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5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51" s="774">
        <f>+T5studenti[[#This Row],[PPS_lv1]]*T5studenti[[#This Row],[KO]]*T5studenti[[#This Row],[KAP]]</f>
        <v>24.864000000000001</v>
      </c>
      <c r="BD2051" s="774">
        <f>+T5studenti[[#This Row],[PPS_lv2]]*T5studenti[[#This Row],[KO]]*T5studenti[[#This Row],[KAP]]</f>
        <v>0</v>
      </c>
      <c r="BE2051" s="774">
        <f>+T5studenti[[#This Row],[PPS_lv3]]*T5studenti[[#This Row],[KO]]*T5studenti[[#This Row],[KAP]]</f>
        <v>0</v>
      </c>
      <c r="BF2051" s="1318">
        <f t="shared" ref="BF2051:BF2114" si="488">+IF(J2051&gt;0,0.5,1)*(AV2051*(AK2051-AL2051)+AW2051*(AI2051+AG2051-AJ2051-AH2051)+AX2051*(+Q2051+S2051+U2051+W2051+Y2051+AA2051+AC2051+AE2051-R2051-T2051-V2051-X2051-Z2051-AB2051-AD2051-AF2051))</f>
        <v>16.8</v>
      </c>
      <c r="BG2051" s="774">
        <f t="shared" si="480"/>
        <v>24.864000000000001</v>
      </c>
      <c r="BH2051" s="774">
        <f t="shared" ref="BH2051:BH2114" si="489">+BG2051*AM2051</f>
        <v>24.864000000000001</v>
      </c>
      <c r="BI2051" s="1319">
        <f t="shared" ref="BI2051:BI2114" si="490">+(+Q2051+S2051+U2051+W2051+Y2051+AA2051+AC2051+AE2051+AG2051+AI2051+AK2051)*IF(J2051&gt;0,0.5,1)</f>
        <v>20</v>
      </c>
      <c r="BJ2051" s="776">
        <f t="shared" ref="BJ2051:BJ2114" si="491">+IF(M2051=3,1,0)*IF(L2051=1,1,0)*AN2051</f>
        <v>0</v>
      </c>
      <c r="BK2051" s="1402" t="str">
        <f t="shared" ref="BK2051:BK2114" si="492">VLOOKUP(A2051,KOD_VVŠ,3,FALSE)</f>
        <v>UPJŠ</v>
      </c>
      <c r="BL2051" s="774">
        <f t="shared" ref="BL2051:BL2114" si="493">+(AK2051-AL2051)*AM2051*AY2051*AX2051</f>
        <v>5.92</v>
      </c>
      <c r="BM205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051" s="3079">
        <f>+T5studenti[[#This Row],[KAP_OLD]]*T5studenti[[#This Row],[PPS_lv1]]*T5studenti[[#This Row],[KO]]</f>
        <v>24.864000000000001</v>
      </c>
      <c r="BO2051" s="3079">
        <f>+T5studenti[[#This Row],[PPS_lv2]]*T5studenti[[#This Row],[KO]]*T5studenti[[#This Row],[KAP_OLD]]</f>
        <v>0</v>
      </c>
      <c r="BP2051" s="3079">
        <f>+T5studenti[[#This Row],[KAP_OLD]]*T5studenti[[#This Row],[PPS_lv3]]*T5studenti[[#This Row],[KO]]</f>
        <v>0</v>
      </c>
      <c r="BQ2051" s="2830" t="str">
        <f t="shared" ref="BQ2051:BQ2114" si="494">VLOOKUP(A2051,KOD_VVŠ,3,FALSE)</f>
        <v>UPJŠ</v>
      </c>
    </row>
    <row r="2052" spans="1:69">
      <c r="A2052" s="2925">
        <v>708000000</v>
      </c>
      <c r="B2052" s="2925">
        <v>0</v>
      </c>
      <c r="C2052" s="2925">
        <v>11891</v>
      </c>
      <c r="D2052" s="774" t="s">
        <v>1623</v>
      </c>
      <c r="E2052" s="774">
        <v>0</v>
      </c>
      <c r="F2052" s="774" t="s">
        <v>58</v>
      </c>
      <c r="G2052" s="774" t="s">
        <v>2802</v>
      </c>
      <c r="H2052" s="774">
        <v>0</v>
      </c>
      <c r="I2052" s="774">
        <v>0</v>
      </c>
      <c r="J2052" s="774">
        <v>0</v>
      </c>
      <c r="K2052" s="774">
        <v>2</v>
      </c>
      <c r="L2052" s="774">
        <v>1</v>
      </c>
      <c r="M2052" s="774">
        <v>2</v>
      </c>
      <c r="N2052" s="3193">
        <v>2</v>
      </c>
      <c r="O2052" s="774">
        <v>3</v>
      </c>
      <c r="P2052" s="774">
        <v>3</v>
      </c>
      <c r="Q2052" s="1325">
        <v>0</v>
      </c>
      <c r="R2052" s="1325">
        <v>0</v>
      </c>
      <c r="S2052" s="1325">
        <v>0</v>
      </c>
      <c r="T2052" s="1325">
        <v>0</v>
      </c>
      <c r="U2052" s="1325">
        <v>0</v>
      </c>
      <c r="V2052" s="1325">
        <v>0</v>
      </c>
      <c r="W2052" s="1325">
        <v>0</v>
      </c>
      <c r="X2052" s="1325">
        <v>0</v>
      </c>
      <c r="Y2052" s="1325">
        <v>0</v>
      </c>
      <c r="Z2052" s="1325">
        <v>0</v>
      </c>
      <c r="AA2052" s="1325">
        <v>0</v>
      </c>
      <c r="AB2052" s="1325">
        <v>0</v>
      </c>
      <c r="AC2052" s="1325">
        <v>0</v>
      </c>
      <c r="AD2052" s="1325">
        <v>0</v>
      </c>
      <c r="AE2052" s="1325">
        <v>0</v>
      </c>
      <c r="AF2052" s="1325">
        <v>0</v>
      </c>
      <c r="AG2052" s="1325">
        <v>1</v>
      </c>
      <c r="AH2052" s="1325">
        <v>1</v>
      </c>
      <c r="AI2052" s="1325">
        <v>21</v>
      </c>
      <c r="AJ2052" s="1325">
        <v>0</v>
      </c>
      <c r="AK2052" s="1325">
        <v>6</v>
      </c>
      <c r="AL2052" s="1325">
        <v>0</v>
      </c>
      <c r="AM205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2352941176470584</v>
      </c>
      <c r="AN2052" s="2252">
        <f t="shared" si="481"/>
        <v>27</v>
      </c>
      <c r="AO2052" s="1317">
        <f t="shared" si="482"/>
        <v>28</v>
      </c>
      <c r="AP2052" s="1962">
        <f>+IF(L2052=1,1,0)*IF(VLOOKUP(G2052,Tab_odbory[],7,FALSE)=-1,VLOOKUP(I2052,Tab_predmety10[],4,FALSE),OR(VLOOKUP(G2052,Tab_odbory[],7,FALSE),(IF(H2052=0,0,VLOOKUP(H2052,Tab_odbory[],7,FALSE)))))*IF(AM2052&gt;=K_KAP,1,0)*(+Q2052+S2052+U2052+W2052+Y2052+AA2052+AC2052+AE2052+AG2052+AI2052+AK2052)*IF(J2052&gt;0,0.5,1)</f>
        <v>0</v>
      </c>
      <c r="AQ2052" s="804">
        <f>+IF(L2052=1,1,0)*IF(VLOOKUP(G2052,Tab_odbory[],8,FALSE)=-1,VLOOKUP(I2052,Tab_predmety10[],5,FALSE),VLOOKUP(G2052,Tab_odbory[],8,FALSE))*IF(AM2052&gt;=K_KAP,1,0)*AN2052</f>
        <v>0</v>
      </c>
      <c r="AR2052" s="774">
        <f t="shared" si="483"/>
        <v>27</v>
      </c>
      <c r="AS2052" s="774">
        <f>+T5studenti[[#This Row],[2019]]-T5studenti[[#This Row],[2019 pay]]</f>
        <v>6</v>
      </c>
      <c r="AT2052" s="774">
        <f>+T5studenti[[#This Row],[2018]]+T5studenti[[#This Row],[2017]]-T5studenti[[#This Row],[2017 pay]]-T5studenti[[#This Row],[2018 pay]]</f>
        <v>21</v>
      </c>
      <c r="AU205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52" s="1582">
        <f t="shared" si="484"/>
        <v>1.5</v>
      </c>
      <c r="AW2052" s="1582">
        <f t="shared" si="485"/>
        <v>1.5</v>
      </c>
      <c r="AX2052" s="2248">
        <f t="shared" si="486"/>
        <v>1.5</v>
      </c>
      <c r="AY2052" s="774">
        <f t="shared" si="487"/>
        <v>4.41</v>
      </c>
      <c r="AZ205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5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0.5</v>
      </c>
      <c r="BB205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52" s="774">
        <f>+T5studenti[[#This Row],[PPS_lv1]]*T5studenti[[#This Row],[KO]]*T5studenti[[#This Row],[KAP]]</f>
        <v>0</v>
      </c>
      <c r="BD2052" s="774">
        <f>+T5studenti[[#This Row],[PPS_lv2]]*T5studenti[[#This Row],[KO]]*T5studenti[[#This Row],[KAP]]</f>
        <v>147.0864705882353</v>
      </c>
      <c r="BE2052" s="774">
        <f>+T5studenti[[#This Row],[PPS_lv3]]*T5studenti[[#This Row],[KO]]*T5studenti[[#This Row],[KAP]]</f>
        <v>0</v>
      </c>
      <c r="BF2052" s="1318">
        <f t="shared" si="488"/>
        <v>40.5</v>
      </c>
      <c r="BG2052" s="774">
        <f t="shared" ref="BG2052:BG2115" si="495">+AY2052*BF2052</f>
        <v>178.60500000000002</v>
      </c>
      <c r="BH2052" s="774">
        <f t="shared" si="489"/>
        <v>147.0864705882353</v>
      </c>
      <c r="BI2052" s="1319">
        <f t="shared" si="490"/>
        <v>28</v>
      </c>
      <c r="BJ2052" s="776">
        <f t="shared" si="491"/>
        <v>0</v>
      </c>
      <c r="BK2052" s="1402" t="str">
        <f t="shared" si="492"/>
        <v>UVLF</v>
      </c>
      <c r="BL2052" s="774">
        <f t="shared" si="493"/>
        <v>32.685882352941178</v>
      </c>
      <c r="BM205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32882011605416</v>
      </c>
      <c r="BN2052" s="3079">
        <f>+T5studenti[[#This Row],[KAP_OLD]]*T5studenti[[#This Row],[PPS_lv1]]*T5studenti[[#This Row],[KO]]</f>
        <v>0</v>
      </c>
      <c r="BO2052" s="3079">
        <f>+T5studenti[[#This Row],[PPS_lv2]]*T5studenti[[#This Row],[KO]]*T5studenti[[#This Row],[KAP_OLD]]</f>
        <v>176.87767891682788</v>
      </c>
      <c r="BP2052" s="3079">
        <f>+T5studenti[[#This Row],[KAP_OLD]]*T5studenti[[#This Row],[PPS_lv3]]*T5studenti[[#This Row],[KO]]</f>
        <v>0</v>
      </c>
      <c r="BQ2052" s="2830" t="str">
        <f t="shared" si="494"/>
        <v>UVLF</v>
      </c>
    </row>
    <row r="2053" spans="1:69">
      <c r="A2053" s="2925">
        <v>718000000</v>
      </c>
      <c r="B2053" s="2925">
        <v>718010000</v>
      </c>
      <c r="C2053" s="2925">
        <v>101096</v>
      </c>
      <c r="D2053" s="774" t="s">
        <v>592</v>
      </c>
      <c r="E2053" s="774" t="s">
        <v>750</v>
      </c>
      <c r="F2053" s="774" t="s">
        <v>2062</v>
      </c>
      <c r="G2053" s="774" t="s">
        <v>2737</v>
      </c>
      <c r="H2053" s="774">
        <v>0</v>
      </c>
      <c r="I2053" s="774">
        <v>0</v>
      </c>
      <c r="J2053" s="774">
        <v>0</v>
      </c>
      <c r="K2053" s="774">
        <v>3</v>
      </c>
      <c r="L2053" s="774">
        <v>1</v>
      </c>
      <c r="M2053" s="774">
        <v>3</v>
      </c>
      <c r="N2053" s="3193">
        <v>3</v>
      </c>
      <c r="O2053" s="774">
        <v>20</v>
      </c>
      <c r="P2053" s="774">
        <v>20</v>
      </c>
      <c r="Q2053" s="1325">
        <v>0</v>
      </c>
      <c r="R2053" s="1325">
        <v>0</v>
      </c>
      <c r="S2053" s="1325">
        <v>0</v>
      </c>
      <c r="T2053" s="1325">
        <v>0</v>
      </c>
      <c r="U2053" s="1325">
        <v>0</v>
      </c>
      <c r="V2053" s="1325">
        <v>0</v>
      </c>
      <c r="W2053" s="1325">
        <v>0</v>
      </c>
      <c r="X2053" s="1325">
        <v>0</v>
      </c>
      <c r="Y2053" s="1325">
        <v>0</v>
      </c>
      <c r="Z2053" s="1325">
        <v>0</v>
      </c>
      <c r="AA2053" s="1325">
        <v>0</v>
      </c>
      <c r="AB2053" s="1325">
        <v>0</v>
      </c>
      <c r="AC2053" s="1325">
        <v>0</v>
      </c>
      <c r="AD2053" s="1325">
        <v>0</v>
      </c>
      <c r="AE2053" s="1325">
        <v>0</v>
      </c>
      <c r="AF2053" s="1325">
        <v>0</v>
      </c>
      <c r="AG2053" s="1325">
        <v>1</v>
      </c>
      <c r="AH2053" s="1325">
        <v>0</v>
      </c>
      <c r="AI2053" s="1325">
        <v>0</v>
      </c>
      <c r="AJ2053" s="1325">
        <v>0</v>
      </c>
      <c r="AK2053" s="1325">
        <v>0</v>
      </c>
      <c r="AL2053" s="1325">
        <v>0</v>
      </c>
      <c r="AM205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53" s="2252">
        <f t="shared" si="481"/>
        <v>1</v>
      </c>
      <c r="AO2053" s="1317">
        <f t="shared" si="482"/>
        <v>0</v>
      </c>
      <c r="AP2053" s="1962">
        <f>+IF(L2053=1,1,0)*IF(VLOOKUP(G2053,Tab_odbory[],7,FALSE)=-1,VLOOKUP(I2053,Tab_predmety10[],4,FALSE),OR(VLOOKUP(G2053,Tab_odbory[],7,FALSE),(IF(H2053=0,0,VLOOKUP(H2053,Tab_odbory[],7,FALSE)))))*IF(AM2053&gt;=K_KAP,1,0)*(+Q2053+S2053+U2053+W2053+Y2053+AA2053+AC2053+AE2053+AG2053+AI2053+AK2053)*IF(J2053&gt;0,0.5,1)</f>
        <v>0</v>
      </c>
      <c r="AQ2053" s="804">
        <f>+IF(L2053=1,1,0)*IF(VLOOKUP(G2053,Tab_odbory[],8,FALSE)=-1,VLOOKUP(I2053,Tab_predmety10[],5,FALSE),VLOOKUP(G2053,Tab_odbory[],8,FALSE))*IF(AM2053&gt;=K_KAP,1,0)*AN2053</f>
        <v>0</v>
      </c>
      <c r="AR2053" s="774">
        <f t="shared" si="483"/>
        <v>1</v>
      </c>
      <c r="AS2053" s="774">
        <f>+T5studenti[[#This Row],[2019]]-T5studenti[[#This Row],[2019 pay]]</f>
        <v>0</v>
      </c>
      <c r="AT2053" s="774">
        <f>+T5studenti[[#This Row],[2018]]+T5studenti[[#This Row],[2017]]-T5studenti[[#This Row],[2017 pay]]-T5studenti[[#This Row],[2018 pay]]</f>
        <v>1</v>
      </c>
      <c r="AU205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53" s="1582">
        <f t="shared" si="484"/>
        <v>4</v>
      </c>
      <c r="AW2053" s="1582">
        <f t="shared" si="485"/>
        <v>4</v>
      </c>
      <c r="AX2053" s="2248">
        <f t="shared" si="486"/>
        <v>4</v>
      </c>
      <c r="AY2053" s="774">
        <f t="shared" si="487"/>
        <v>1.1000000000000001</v>
      </c>
      <c r="AZ205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5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5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</v>
      </c>
      <c r="BC2053" s="774">
        <f>+T5studenti[[#This Row],[PPS_lv1]]*T5studenti[[#This Row],[KO]]*T5studenti[[#This Row],[KAP]]</f>
        <v>0</v>
      </c>
      <c r="BD2053" s="774">
        <f>+T5studenti[[#This Row],[PPS_lv2]]*T5studenti[[#This Row],[KO]]*T5studenti[[#This Row],[KAP]]</f>
        <v>0</v>
      </c>
      <c r="BE2053" s="774">
        <f>+T5studenti[[#This Row],[PPS_lv3]]*T5studenti[[#This Row],[KO]]*T5studenti[[#This Row],[KAP]]</f>
        <v>4.4000000000000004</v>
      </c>
      <c r="BF2053" s="1318">
        <f t="shared" si="488"/>
        <v>4</v>
      </c>
      <c r="BG2053" s="774">
        <f t="shared" si="495"/>
        <v>4.4000000000000004</v>
      </c>
      <c r="BH2053" s="774">
        <f t="shared" si="489"/>
        <v>4.4000000000000004</v>
      </c>
      <c r="BI2053" s="1319">
        <f t="shared" si="490"/>
        <v>1</v>
      </c>
      <c r="BJ2053" s="776">
        <f t="shared" si="491"/>
        <v>1</v>
      </c>
      <c r="BK2053" s="1402" t="str">
        <f t="shared" si="492"/>
        <v>AU</v>
      </c>
      <c r="BL2053" s="774">
        <f t="shared" si="493"/>
        <v>0</v>
      </c>
      <c r="BM205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20797720797714</v>
      </c>
      <c r="BN2053" s="3079">
        <f>+T5studenti[[#This Row],[KAP_OLD]]*T5studenti[[#This Row],[PPS_lv1]]*T5studenti[[#This Row],[KO]]</f>
        <v>0</v>
      </c>
      <c r="BO2053" s="3079">
        <f>+T5studenti[[#This Row],[PPS_lv2]]*T5studenti[[#This Row],[KO]]*T5studenti[[#This Row],[KAP_OLD]]</f>
        <v>0</v>
      </c>
      <c r="BP2053" s="3079">
        <f>+T5studenti[[#This Row],[KAP_OLD]]*T5studenti[[#This Row],[PPS_lv3]]*T5studenti[[#This Row],[KO]]</f>
        <v>4.2997150997151001</v>
      </c>
      <c r="BQ2053" s="2830" t="str">
        <f t="shared" si="494"/>
        <v>AU</v>
      </c>
    </row>
    <row r="2054" spans="1:69">
      <c r="A2054" s="2925">
        <v>718000000</v>
      </c>
      <c r="B2054" s="2925">
        <v>718010000</v>
      </c>
      <c r="C2054" s="2925">
        <v>101094</v>
      </c>
      <c r="D2054" s="774" t="s">
        <v>592</v>
      </c>
      <c r="E2054" s="774" t="s">
        <v>750</v>
      </c>
      <c r="F2054" s="774" t="s">
        <v>2061</v>
      </c>
      <c r="G2054" s="774" t="s">
        <v>2737</v>
      </c>
      <c r="H2054" s="774">
        <v>0</v>
      </c>
      <c r="I2054" s="774">
        <v>0</v>
      </c>
      <c r="J2054" s="774">
        <v>0</v>
      </c>
      <c r="K2054" s="774">
        <v>3</v>
      </c>
      <c r="L2054" s="774">
        <v>1</v>
      </c>
      <c r="M2054" s="774">
        <v>3</v>
      </c>
      <c r="N2054" s="3193">
        <v>3</v>
      </c>
      <c r="O2054" s="774">
        <v>20</v>
      </c>
      <c r="P2054" s="774">
        <v>20</v>
      </c>
      <c r="Q2054" s="1325">
        <v>0</v>
      </c>
      <c r="R2054" s="1325">
        <v>0</v>
      </c>
      <c r="S2054" s="1325">
        <v>0</v>
      </c>
      <c r="T2054" s="1325">
        <v>0</v>
      </c>
      <c r="U2054" s="1325">
        <v>0</v>
      </c>
      <c r="V2054" s="1325">
        <v>0</v>
      </c>
      <c r="W2054" s="1325">
        <v>0</v>
      </c>
      <c r="X2054" s="1325">
        <v>0</v>
      </c>
      <c r="Y2054" s="1325">
        <v>0</v>
      </c>
      <c r="Z2054" s="1325">
        <v>0</v>
      </c>
      <c r="AA2054" s="1325">
        <v>0</v>
      </c>
      <c r="AB2054" s="1325">
        <v>0</v>
      </c>
      <c r="AC2054" s="1325">
        <v>0</v>
      </c>
      <c r="AD2054" s="1325">
        <v>0</v>
      </c>
      <c r="AE2054" s="1325">
        <v>0</v>
      </c>
      <c r="AF2054" s="1325">
        <v>0</v>
      </c>
      <c r="AG2054" s="1325">
        <v>3</v>
      </c>
      <c r="AH2054" s="1325">
        <v>0</v>
      </c>
      <c r="AI2054" s="1325">
        <v>3</v>
      </c>
      <c r="AJ2054" s="1325">
        <v>0</v>
      </c>
      <c r="AK2054" s="1325">
        <v>4</v>
      </c>
      <c r="AL2054" s="1325">
        <v>0</v>
      </c>
      <c r="AM205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54" s="2252">
        <f t="shared" si="481"/>
        <v>10</v>
      </c>
      <c r="AO2054" s="1317">
        <f t="shared" si="482"/>
        <v>0</v>
      </c>
      <c r="AP2054" s="1962">
        <f>+IF(L2054=1,1,0)*IF(VLOOKUP(G2054,Tab_odbory[],7,FALSE)=-1,VLOOKUP(I2054,Tab_predmety10[],4,FALSE),OR(VLOOKUP(G2054,Tab_odbory[],7,FALSE),(IF(H2054=0,0,VLOOKUP(H2054,Tab_odbory[],7,FALSE)))))*IF(AM2054&gt;=K_KAP,1,0)*(+Q2054+S2054+U2054+W2054+Y2054+AA2054+AC2054+AE2054+AG2054+AI2054+AK2054)*IF(J2054&gt;0,0.5,1)</f>
        <v>0</v>
      </c>
      <c r="AQ2054" s="804">
        <f>+IF(L2054=1,1,0)*IF(VLOOKUP(G2054,Tab_odbory[],8,FALSE)=-1,VLOOKUP(I2054,Tab_predmety10[],5,FALSE),VLOOKUP(G2054,Tab_odbory[],8,FALSE))*IF(AM2054&gt;=K_KAP,1,0)*AN2054</f>
        <v>0</v>
      </c>
      <c r="AR2054" s="774">
        <f t="shared" si="483"/>
        <v>10</v>
      </c>
      <c r="AS2054" s="774">
        <f>+T5studenti[[#This Row],[2019]]-T5studenti[[#This Row],[2019 pay]]</f>
        <v>4</v>
      </c>
      <c r="AT2054" s="774">
        <f>+T5studenti[[#This Row],[2018]]+T5studenti[[#This Row],[2017]]-T5studenti[[#This Row],[2017 pay]]-T5studenti[[#This Row],[2018 pay]]</f>
        <v>6</v>
      </c>
      <c r="AU205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54" s="1582">
        <f t="shared" si="484"/>
        <v>4</v>
      </c>
      <c r="AW2054" s="1582">
        <f t="shared" si="485"/>
        <v>4</v>
      </c>
      <c r="AX2054" s="2248">
        <f t="shared" si="486"/>
        <v>4</v>
      </c>
      <c r="AY2054" s="774">
        <f t="shared" si="487"/>
        <v>1.1000000000000001</v>
      </c>
      <c r="AZ205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5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5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0</v>
      </c>
      <c r="BC2054" s="774">
        <f>+T5studenti[[#This Row],[PPS_lv1]]*T5studenti[[#This Row],[KO]]*T5studenti[[#This Row],[KAP]]</f>
        <v>0</v>
      </c>
      <c r="BD2054" s="774">
        <f>+T5studenti[[#This Row],[PPS_lv2]]*T5studenti[[#This Row],[KO]]*T5studenti[[#This Row],[KAP]]</f>
        <v>0</v>
      </c>
      <c r="BE2054" s="774">
        <f>+T5studenti[[#This Row],[PPS_lv3]]*T5studenti[[#This Row],[KO]]*T5studenti[[#This Row],[KAP]]</f>
        <v>44</v>
      </c>
      <c r="BF2054" s="1318">
        <f t="shared" si="488"/>
        <v>40</v>
      </c>
      <c r="BG2054" s="774">
        <f t="shared" si="495"/>
        <v>44</v>
      </c>
      <c r="BH2054" s="774">
        <f t="shared" si="489"/>
        <v>44</v>
      </c>
      <c r="BI2054" s="1319">
        <f t="shared" si="490"/>
        <v>10</v>
      </c>
      <c r="BJ2054" s="776">
        <f t="shared" si="491"/>
        <v>10</v>
      </c>
      <c r="BK2054" s="1402" t="str">
        <f t="shared" si="492"/>
        <v>AU</v>
      </c>
      <c r="BL2054" s="774">
        <f t="shared" si="493"/>
        <v>17.600000000000001</v>
      </c>
      <c r="BM205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20797720797714</v>
      </c>
      <c r="BN2054" s="3079">
        <f>+T5studenti[[#This Row],[KAP_OLD]]*T5studenti[[#This Row],[PPS_lv1]]*T5studenti[[#This Row],[KO]]</f>
        <v>0</v>
      </c>
      <c r="BO2054" s="3079">
        <f>+T5studenti[[#This Row],[PPS_lv2]]*T5studenti[[#This Row],[KO]]*T5studenti[[#This Row],[KAP_OLD]]</f>
        <v>0</v>
      </c>
      <c r="BP2054" s="3079">
        <f>+T5studenti[[#This Row],[KAP_OLD]]*T5studenti[[#This Row],[PPS_lv3]]*T5studenti[[#This Row],[KO]]</f>
        <v>42.997150997150996</v>
      </c>
      <c r="BQ2054" s="2830" t="str">
        <f t="shared" si="494"/>
        <v>AU</v>
      </c>
    </row>
    <row r="2055" spans="1:69">
      <c r="A2055" s="2925">
        <v>718000000</v>
      </c>
      <c r="B2055" s="2925">
        <v>718010000</v>
      </c>
      <c r="C2055" s="2925">
        <v>101089</v>
      </c>
      <c r="D2055" s="774" t="s">
        <v>592</v>
      </c>
      <c r="E2055" s="774" t="s">
        <v>750</v>
      </c>
      <c r="F2055" s="774" t="s">
        <v>2061</v>
      </c>
      <c r="G2055" s="774" t="s">
        <v>2718</v>
      </c>
      <c r="H2055" s="774">
        <v>0</v>
      </c>
      <c r="I2055" s="774">
        <v>0</v>
      </c>
      <c r="J2055" s="774">
        <v>0</v>
      </c>
      <c r="K2055" s="774">
        <v>3</v>
      </c>
      <c r="L2055" s="774">
        <v>1</v>
      </c>
      <c r="M2055" s="774">
        <v>1</v>
      </c>
      <c r="N2055" s="3193">
        <v>1</v>
      </c>
      <c r="O2055" s="774">
        <v>2</v>
      </c>
      <c r="P2055" s="774">
        <v>2</v>
      </c>
      <c r="Q2055" s="1325">
        <v>0</v>
      </c>
      <c r="R2055" s="1325">
        <v>0</v>
      </c>
      <c r="S2055" s="1325">
        <v>0</v>
      </c>
      <c r="T2055" s="1325">
        <v>0</v>
      </c>
      <c r="U2055" s="1325">
        <v>0</v>
      </c>
      <c r="V2055" s="1325">
        <v>0</v>
      </c>
      <c r="W2055" s="1325">
        <v>0</v>
      </c>
      <c r="X2055" s="1325">
        <v>0</v>
      </c>
      <c r="Y2055" s="1325">
        <v>0</v>
      </c>
      <c r="Z2055" s="1325">
        <v>0</v>
      </c>
      <c r="AA2055" s="1325">
        <v>0</v>
      </c>
      <c r="AB2055" s="1325">
        <v>0</v>
      </c>
      <c r="AC2055" s="1325">
        <v>0</v>
      </c>
      <c r="AD2055" s="1325">
        <v>0</v>
      </c>
      <c r="AE2055" s="1325">
        <v>0</v>
      </c>
      <c r="AF2055" s="1325">
        <v>0</v>
      </c>
      <c r="AG2055" s="1325">
        <v>41</v>
      </c>
      <c r="AH2055" s="1325">
        <v>1</v>
      </c>
      <c r="AI2055" s="1325">
        <v>36</v>
      </c>
      <c r="AJ2055" s="1325">
        <v>4</v>
      </c>
      <c r="AK2055" s="1325">
        <v>38</v>
      </c>
      <c r="AL2055" s="1325">
        <v>4</v>
      </c>
      <c r="AM205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55" s="2252">
        <f t="shared" si="481"/>
        <v>106</v>
      </c>
      <c r="AO2055" s="1317">
        <f t="shared" si="482"/>
        <v>115</v>
      </c>
      <c r="AP2055" s="1962">
        <f>+IF(L2055=1,1,0)*IF(VLOOKUP(G2055,Tab_odbory[],7,FALSE)=-1,VLOOKUP(I2055,Tab_predmety10[],4,FALSE),OR(VLOOKUP(G2055,Tab_odbory[],7,FALSE),(IF(H2055=0,0,VLOOKUP(H2055,Tab_odbory[],7,FALSE)))))*IF(AM2055&gt;=K_KAP,1,0)*(+Q2055+S2055+U2055+W2055+Y2055+AA2055+AC2055+AE2055+AG2055+AI2055+AK2055)*IF(J2055&gt;0,0.5,1)</f>
        <v>0</v>
      </c>
      <c r="AQ2055" s="804">
        <f>+IF(L2055=1,1,0)*IF(VLOOKUP(G2055,Tab_odbory[],8,FALSE)=-1,VLOOKUP(I2055,Tab_predmety10[],5,FALSE),VLOOKUP(G2055,Tab_odbory[],8,FALSE))*IF(AM2055&gt;=K_KAP,1,0)*AN2055</f>
        <v>0</v>
      </c>
      <c r="AR2055" s="774">
        <f t="shared" si="483"/>
        <v>106</v>
      </c>
      <c r="AS2055" s="774">
        <f>+T5studenti[[#This Row],[2019]]-T5studenti[[#This Row],[2019 pay]]</f>
        <v>34</v>
      </c>
      <c r="AT2055" s="774">
        <f>+T5studenti[[#This Row],[2018]]+T5studenti[[#This Row],[2017]]-T5studenti[[#This Row],[2017 pay]]-T5studenti[[#This Row],[2018 pay]]</f>
        <v>72</v>
      </c>
      <c r="AU205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55" s="1582">
        <f t="shared" si="484"/>
        <v>0.7</v>
      </c>
      <c r="AW2055" s="1582">
        <f t="shared" si="485"/>
        <v>1</v>
      </c>
      <c r="AX2055" s="2248">
        <f t="shared" si="486"/>
        <v>1</v>
      </c>
      <c r="AY2055" s="774">
        <f t="shared" si="487"/>
        <v>3.23</v>
      </c>
      <c r="AZ205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95.8</v>
      </c>
      <c r="BA205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5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55" s="774">
        <f>+T5studenti[[#This Row],[PPS_lv1]]*T5studenti[[#This Row],[KO]]*T5studenti[[#This Row],[KAP]]</f>
        <v>309.43399999999997</v>
      </c>
      <c r="BD2055" s="774">
        <f>+T5studenti[[#This Row],[PPS_lv2]]*T5studenti[[#This Row],[KO]]*T5studenti[[#This Row],[KAP]]</f>
        <v>0</v>
      </c>
      <c r="BE2055" s="774">
        <f>+T5studenti[[#This Row],[PPS_lv3]]*T5studenti[[#This Row],[KO]]*T5studenti[[#This Row],[KAP]]</f>
        <v>0</v>
      </c>
      <c r="BF2055" s="1318">
        <f t="shared" si="488"/>
        <v>95.8</v>
      </c>
      <c r="BG2055" s="774">
        <f t="shared" si="495"/>
        <v>309.43399999999997</v>
      </c>
      <c r="BH2055" s="774">
        <f t="shared" si="489"/>
        <v>309.43399999999997</v>
      </c>
      <c r="BI2055" s="1319">
        <f t="shared" si="490"/>
        <v>115</v>
      </c>
      <c r="BJ2055" s="776">
        <f t="shared" si="491"/>
        <v>0</v>
      </c>
      <c r="BK2055" s="1402" t="str">
        <f t="shared" si="492"/>
        <v>AU</v>
      </c>
      <c r="BL2055" s="774">
        <f t="shared" si="493"/>
        <v>109.82</v>
      </c>
      <c r="BM205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20797720797714</v>
      </c>
      <c r="BN2055" s="3079">
        <f>+T5studenti[[#This Row],[KAP_OLD]]*T5studenti[[#This Row],[PPS_lv1]]*T5studenti[[#This Row],[KO]]</f>
        <v>302.38137321937319</v>
      </c>
      <c r="BO2055" s="3079">
        <f>+T5studenti[[#This Row],[PPS_lv2]]*T5studenti[[#This Row],[KO]]*T5studenti[[#This Row],[KAP_OLD]]</f>
        <v>0</v>
      </c>
      <c r="BP2055" s="3079">
        <f>+T5studenti[[#This Row],[KAP_OLD]]*T5studenti[[#This Row],[PPS_lv3]]*T5studenti[[#This Row],[KO]]</f>
        <v>0</v>
      </c>
      <c r="BQ2055" s="2830" t="str">
        <f t="shared" si="494"/>
        <v>AU</v>
      </c>
    </row>
    <row r="2056" spans="1:69">
      <c r="A2056" s="2925">
        <v>718000000</v>
      </c>
      <c r="B2056" s="2925">
        <v>718010000</v>
      </c>
      <c r="C2056" s="2925">
        <v>101090</v>
      </c>
      <c r="D2056" s="774" t="s">
        <v>592</v>
      </c>
      <c r="E2056" s="774" t="s">
        <v>750</v>
      </c>
      <c r="F2056" s="774" t="s">
        <v>2062</v>
      </c>
      <c r="G2056" s="774" t="s">
        <v>2718</v>
      </c>
      <c r="H2056" s="774">
        <v>0</v>
      </c>
      <c r="I2056" s="774">
        <v>0</v>
      </c>
      <c r="J2056" s="774">
        <v>0</v>
      </c>
      <c r="K2056" s="774">
        <v>3</v>
      </c>
      <c r="L2056" s="774">
        <v>1</v>
      </c>
      <c r="M2056" s="774">
        <v>1</v>
      </c>
      <c r="N2056" s="3193">
        <v>1</v>
      </c>
      <c r="O2056" s="774">
        <v>2</v>
      </c>
      <c r="P2056" s="774">
        <v>2</v>
      </c>
      <c r="Q2056" s="1325">
        <v>0</v>
      </c>
      <c r="R2056" s="1325">
        <v>0</v>
      </c>
      <c r="S2056" s="1325">
        <v>0</v>
      </c>
      <c r="T2056" s="1325">
        <v>0</v>
      </c>
      <c r="U2056" s="1325">
        <v>0</v>
      </c>
      <c r="V2056" s="1325">
        <v>0</v>
      </c>
      <c r="W2056" s="1325">
        <v>0</v>
      </c>
      <c r="X2056" s="1325">
        <v>0</v>
      </c>
      <c r="Y2056" s="1325">
        <v>0</v>
      </c>
      <c r="Z2056" s="1325">
        <v>0</v>
      </c>
      <c r="AA2056" s="1325">
        <v>0</v>
      </c>
      <c r="AB2056" s="1325">
        <v>0</v>
      </c>
      <c r="AC2056" s="1325">
        <v>0</v>
      </c>
      <c r="AD2056" s="1325">
        <v>0</v>
      </c>
      <c r="AE2056" s="1325">
        <v>0</v>
      </c>
      <c r="AF2056" s="1325">
        <v>0</v>
      </c>
      <c r="AG2056" s="1325">
        <v>1</v>
      </c>
      <c r="AH2056" s="1325">
        <v>1</v>
      </c>
      <c r="AI2056" s="1325">
        <v>2</v>
      </c>
      <c r="AJ2056" s="1325">
        <v>0</v>
      </c>
      <c r="AK2056" s="1325">
        <v>4</v>
      </c>
      <c r="AL2056" s="1325">
        <v>1</v>
      </c>
      <c r="AM205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56" s="2252">
        <f t="shared" si="481"/>
        <v>5</v>
      </c>
      <c r="AO2056" s="1317">
        <f t="shared" si="482"/>
        <v>7</v>
      </c>
      <c r="AP2056" s="1962">
        <f>+IF(L2056=1,1,0)*IF(VLOOKUP(G2056,Tab_odbory[],7,FALSE)=-1,VLOOKUP(I2056,Tab_predmety10[],4,FALSE),OR(VLOOKUP(G2056,Tab_odbory[],7,FALSE),(IF(H2056=0,0,VLOOKUP(H2056,Tab_odbory[],7,FALSE)))))*IF(AM2056&gt;=K_KAP,1,0)*(+Q2056+S2056+U2056+W2056+Y2056+AA2056+AC2056+AE2056+AG2056+AI2056+AK2056)*IF(J2056&gt;0,0.5,1)</f>
        <v>0</v>
      </c>
      <c r="AQ2056" s="804">
        <f>+IF(L2056=1,1,0)*IF(VLOOKUP(G2056,Tab_odbory[],8,FALSE)=-1,VLOOKUP(I2056,Tab_predmety10[],5,FALSE),VLOOKUP(G2056,Tab_odbory[],8,FALSE))*IF(AM2056&gt;=K_KAP,1,0)*AN2056</f>
        <v>0</v>
      </c>
      <c r="AR2056" s="774">
        <f t="shared" si="483"/>
        <v>5</v>
      </c>
      <c r="AS2056" s="774">
        <f>+T5studenti[[#This Row],[2019]]-T5studenti[[#This Row],[2019 pay]]</f>
        <v>3</v>
      </c>
      <c r="AT2056" s="774">
        <f>+T5studenti[[#This Row],[2018]]+T5studenti[[#This Row],[2017]]-T5studenti[[#This Row],[2017 pay]]-T5studenti[[#This Row],[2018 pay]]</f>
        <v>2</v>
      </c>
      <c r="AU205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56" s="1582">
        <f t="shared" si="484"/>
        <v>0.7</v>
      </c>
      <c r="AW2056" s="1582">
        <f t="shared" si="485"/>
        <v>1</v>
      </c>
      <c r="AX2056" s="2248">
        <f t="shared" si="486"/>
        <v>1</v>
      </c>
      <c r="AY2056" s="774">
        <f t="shared" si="487"/>
        <v>3.23</v>
      </c>
      <c r="AZ205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.0999999999999996</v>
      </c>
      <c r="BA205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5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56" s="774">
        <f>+T5studenti[[#This Row],[PPS_lv1]]*T5studenti[[#This Row],[KO]]*T5studenti[[#This Row],[KAP]]</f>
        <v>13.242999999999999</v>
      </c>
      <c r="BD2056" s="774">
        <f>+T5studenti[[#This Row],[PPS_lv2]]*T5studenti[[#This Row],[KO]]*T5studenti[[#This Row],[KAP]]</f>
        <v>0</v>
      </c>
      <c r="BE2056" s="774">
        <f>+T5studenti[[#This Row],[PPS_lv3]]*T5studenti[[#This Row],[KO]]*T5studenti[[#This Row],[KAP]]</f>
        <v>0</v>
      </c>
      <c r="BF2056" s="1318">
        <f t="shared" si="488"/>
        <v>4.0999999999999996</v>
      </c>
      <c r="BG2056" s="774">
        <f t="shared" si="495"/>
        <v>13.242999999999999</v>
      </c>
      <c r="BH2056" s="774">
        <f t="shared" si="489"/>
        <v>13.242999999999999</v>
      </c>
      <c r="BI2056" s="1319">
        <f t="shared" si="490"/>
        <v>7</v>
      </c>
      <c r="BJ2056" s="776">
        <f t="shared" si="491"/>
        <v>0</v>
      </c>
      <c r="BK2056" s="1402" t="str">
        <f t="shared" si="492"/>
        <v>AU</v>
      </c>
      <c r="BL2056" s="774">
        <f t="shared" si="493"/>
        <v>9.69</v>
      </c>
      <c r="BM205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20797720797714</v>
      </c>
      <c r="BN2056" s="3079">
        <f>+T5studenti[[#This Row],[KAP_OLD]]*T5studenti[[#This Row],[PPS_lv1]]*T5studenti[[#This Row],[KO]]</f>
        <v>12.941165242165241</v>
      </c>
      <c r="BO2056" s="3079">
        <f>+T5studenti[[#This Row],[PPS_lv2]]*T5studenti[[#This Row],[KO]]*T5studenti[[#This Row],[KAP_OLD]]</f>
        <v>0</v>
      </c>
      <c r="BP2056" s="3079">
        <f>+T5studenti[[#This Row],[KAP_OLD]]*T5studenti[[#This Row],[PPS_lv3]]*T5studenti[[#This Row],[KO]]</f>
        <v>0</v>
      </c>
      <c r="BQ2056" s="2830" t="str">
        <f t="shared" si="494"/>
        <v>AU</v>
      </c>
    </row>
    <row r="2057" spans="1:69">
      <c r="A2057" s="2925">
        <v>714000000</v>
      </c>
      <c r="B2057" s="2925">
        <v>714070000</v>
      </c>
      <c r="C2057" s="2925">
        <v>100594</v>
      </c>
      <c r="D2057" s="774" t="s">
        <v>866</v>
      </c>
      <c r="E2057" s="774" t="s">
        <v>1097</v>
      </c>
      <c r="F2057" s="774" t="s">
        <v>2217</v>
      </c>
      <c r="G2057" s="774" t="s">
        <v>2730</v>
      </c>
      <c r="H2057" s="774">
        <v>0</v>
      </c>
      <c r="I2057" s="774">
        <v>0</v>
      </c>
      <c r="J2057" s="774">
        <v>0</v>
      </c>
      <c r="K2057" s="774">
        <v>4</v>
      </c>
      <c r="L2057" s="774">
        <v>1</v>
      </c>
      <c r="M2057" s="774">
        <v>3</v>
      </c>
      <c r="N2057" s="3193">
        <v>3</v>
      </c>
      <c r="O2057" s="774">
        <v>19</v>
      </c>
      <c r="P2057" s="774">
        <v>19</v>
      </c>
      <c r="Q2057" s="1325">
        <v>0</v>
      </c>
      <c r="R2057" s="1325">
        <v>0</v>
      </c>
      <c r="S2057" s="1325">
        <v>0</v>
      </c>
      <c r="T2057" s="1325">
        <v>0</v>
      </c>
      <c r="U2057" s="1325">
        <v>0</v>
      </c>
      <c r="V2057" s="1325">
        <v>0</v>
      </c>
      <c r="W2057" s="1325">
        <v>0</v>
      </c>
      <c r="X2057" s="1325">
        <v>0</v>
      </c>
      <c r="Y2057" s="1325">
        <v>0</v>
      </c>
      <c r="Z2057" s="1325">
        <v>0</v>
      </c>
      <c r="AA2057" s="1325">
        <v>0</v>
      </c>
      <c r="AB2057" s="1325">
        <v>0</v>
      </c>
      <c r="AC2057" s="1325">
        <v>0</v>
      </c>
      <c r="AD2057" s="1325">
        <v>0</v>
      </c>
      <c r="AE2057" s="1325">
        <v>0</v>
      </c>
      <c r="AF2057" s="1325">
        <v>0</v>
      </c>
      <c r="AG2057" s="1325">
        <v>1</v>
      </c>
      <c r="AH2057" s="1325">
        <v>0</v>
      </c>
      <c r="AI2057" s="1325">
        <v>2</v>
      </c>
      <c r="AJ2057" s="1325">
        <v>0</v>
      </c>
      <c r="AK2057" s="1325">
        <v>1</v>
      </c>
      <c r="AL2057" s="1325">
        <v>0</v>
      </c>
      <c r="AM205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57" s="2252">
        <f t="shared" si="481"/>
        <v>4</v>
      </c>
      <c r="AO2057" s="1317">
        <f t="shared" si="482"/>
        <v>0</v>
      </c>
      <c r="AP2057" s="1962">
        <f>+IF(L2057=1,1,0)*IF(VLOOKUP(G2057,Tab_odbory[],7,FALSE)=-1,VLOOKUP(I2057,Tab_predmety10[],4,FALSE),OR(VLOOKUP(G2057,Tab_odbory[],7,FALSE),(IF(H2057=0,0,VLOOKUP(H2057,Tab_odbory[],7,FALSE)))))*IF(AM2057&gt;=K_KAP,1,0)*(+Q2057+S2057+U2057+W2057+Y2057+AA2057+AC2057+AE2057+AG2057+AI2057+AK2057)*IF(J2057&gt;0,0.5,1)</f>
        <v>0</v>
      </c>
      <c r="AQ2057" s="804">
        <f>+IF(L2057=1,1,0)*IF(VLOOKUP(G2057,Tab_odbory[],8,FALSE)=-1,VLOOKUP(I2057,Tab_predmety10[],5,FALSE),VLOOKUP(G2057,Tab_odbory[],8,FALSE))*IF(AM2057&gt;=K_KAP,1,0)*AN2057</f>
        <v>4</v>
      </c>
      <c r="AR2057" s="774">
        <f t="shared" si="483"/>
        <v>4</v>
      </c>
      <c r="AS2057" s="774">
        <f>+T5studenti[[#This Row],[2019]]-T5studenti[[#This Row],[2019 pay]]</f>
        <v>1</v>
      </c>
      <c r="AT2057" s="774">
        <f>+T5studenti[[#This Row],[2018]]+T5studenti[[#This Row],[2017]]-T5studenti[[#This Row],[2017 pay]]-T5studenti[[#This Row],[2018 pay]]</f>
        <v>3</v>
      </c>
      <c r="AU205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57" s="1582">
        <f t="shared" si="484"/>
        <v>3</v>
      </c>
      <c r="AW2057" s="1582">
        <f t="shared" si="485"/>
        <v>3</v>
      </c>
      <c r="AX2057" s="2248">
        <f t="shared" si="486"/>
        <v>3</v>
      </c>
      <c r="AY2057" s="774">
        <f t="shared" si="487"/>
        <v>2.13</v>
      </c>
      <c r="AZ205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5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5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2057" s="774">
        <f>+T5studenti[[#This Row],[PPS_lv1]]*T5studenti[[#This Row],[KO]]*T5studenti[[#This Row],[KAP]]</f>
        <v>0</v>
      </c>
      <c r="BD2057" s="774">
        <f>+T5studenti[[#This Row],[PPS_lv2]]*T5studenti[[#This Row],[KO]]*T5studenti[[#This Row],[KAP]]</f>
        <v>0</v>
      </c>
      <c r="BE2057" s="774">
        <f>+T5studenti[[#This Row],[PPS_lv3]]*T5studenti[[#This Row],[KO]]*T5studenti[[#This Row],[KAP]]</f>
        <v>25.56</v>
      </c>
      <c r="BF2057" s="1318">
        <f t="shared" si="488"/>
        <v>12</v>
      </c>
      <c r="BG2057" s="774">
        <f t="shared" si="495"/>
        <v>25.56</v>
      </c>
      <c r="BH2057" s="774">
        <f t="shared" si="489"/>
        <v>25.56</v>
      </c>
      <c r="BI2057" s="1319">
        <f t="shared" si="490"/>
        <v>4</v>
      </c>
      <c r="BJ2057" s="776">
        <f t="shared" si="491"/>
        <v>4</v>
      </c>
      <c r="BK2057" s="1402" t="str">
        <f t="shared" si="492"/>
        <v>UMB</v>
      </c>
      <c r="BL2057" s="774">
        <f t="shared" si="493"/>
        <v>6.39</v>
      </c>
      <c r="BM205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057" s="3079">
        <f>+T5studenti[[#This Row],[KAP_OLD]]*T5studenti[[#This Row],[PPS_lv1]]*T5studenti[[#This Row],[KO]]</f>
        <v>0</v>
      </c>
      <c r="BO2057" s="3079">
        <f>+T5studenti[[#This Row],[PPS_lv2]]*T5studenti[[#This Row],[KO]]*T5studenti[[#This Row],[KAP_OLD]]</f>
        <v>0</v>
      </c>
      <c r="BP2057" s="3079">
        <f>+T5studenti[[#This Row],[KAP_OLD]]*T5studenti[[#This Row],[PPS_lv3]]*T5studenti[[#This Row],[KO]]</f>
        <v>25.56</v>
      </c>
      <c r="BQ2057" s="2830" t="str">
        <f t="shared" si="494"/>
        <v>UMB</v>
      </c>
    </row>
    <row r="2058" spans="1:69">
      <c r="A2058" s="2925">
        <v>714000000</v>
      </c>
      <c r="B2058" s="2925">
        <v>714070000</v>
      </c>
      <c r="C2058" s="2925">
        <v>102881</v>
      </c>
      <c r="D2058" s="774" t="s">
        <v>866</v>
      </c>
      <c r="E2058" s="774" t="s">
        <v>1097</v>
      </c>
      <c r="F2058" s="774" t="s">
        <v>1944</v>
      </c>
      <c r="G2058" s="774" t="s">
        <v>2252</v>
      </c>
      <c r="H2058" s="774">
        <v>0</v>
      </c>
      <c r="I2058" s="774">
        <v>0</v>
      </c>
      <c r="J2058" s="774">
        <v>0</v>
      </c>
      <c r="K2058" s="774">
        <v>3</v>
      </c>
      <c r="L2058" s="774">
        <v>2</v>
      </c>
      <c r="M2058" s="774">
        <v>2</v>
      </c>
      <c r="N2058" s="3193">
        <v>2</v>
      </c>
      <c r="O2058" s="774">
        <v>4</v>
      </c>
      <c r="P2058" s="774">
        <v>4</v>
      </c>
      <c r="Q2058" s="1325">
        <v>0</v>
      </c>
      <c r="R2058" s="1325">
        <v>0</v>
      </c>
      <c r="S2058" s="1325">
        <v>0</v>
      </c>
      <c r="T2058" s="1325">
        <v>0</v>
      </c>
      <c r="U2058" s="1325">
        <v>0</v>
      </c>
      <c r="V2058" s="1325">
        <v>0</v>
      </c>
      <c r="W2058" s="1325">
        <v>0</v>
      </c>
      <c r="X2058" s="1325">
        <v>0</v>
      </c>
      <c r="Y2058" s="1325">
        <v>0</v>
      </c>
      <c r="Z2058" s="1325">
        <v>0</v>
      </c>
      <c r="AA2058" s="1325">
        <v>0</v>
      </c>
      <c r="AB2058" s="1325">
        <v>0</v>
      </c>
      <c r="AC2058" s="1325">
        <v>0</v>
      </c>
      <c r="AD2058" s="1325">
        <v>0</v>
      </c>
      <c r="AE2058" s="1325">
        <v>0</v>
      </c>
      <c r="AF2058" s="1325">
        <v>0</v>
      </c>
      <c r="AG2058" s="1325">
        <v>1</v>
      </c>
      <c r="AH2058" s="1325">
        <v>1</v>
      </c>
      <c r="AI2058" s="1325">
        <v>3</v>
      </c>
      <c r="AJ2058" s="1325">
        <v>3</v>
      </c>
      <c r="AK2058" s="1325">
        <v>6</v>
      </c>
      <c r="AL2058" s="1325">
        <v>6</v>
      </c>
      <c r="AM205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58" s="2252">
        <f t="shared" si="481"/>
        <v>0</v>
      </c>
      <c r="AO2058" s="1317">
        <f t="shared" si="482"/>
        <v>0</v>
      </c>
      <c r="AP2058" s="1962">
        <f>+IF(L2058=1,1,0)*IF(VLOOKUP(G2058,Tab_odbory[],7,FALSE)=-1,VLOOKUP(I2058,Tab_predmety10[],4,FALSE),OR(VLOOKUP(G2058,Tab_odbory[],7,FALSE),(IF(H2058=0,0,VLOOKUP(H2058,Tab_odbory[],7,FALSE)))))*IF(AM2058&gt;=K_KAP,1,0)*(+Q2058+S2058+U2058+W2058+Y2058+AA2058+AC2058+AE2058+AG2058+AI2058+AK2058)*IF(J2058&gt;0,0.5,1)</f>
        <v>0</v>
      </c>
      <c r="AQ2058" s="804">
        <f>+IF(L2058=1,1,0)*IF(VLOOKUP(G2058,Tab_odbory[],8,FALSE)=-1,VLOOKUP(I2058,Tab_predmety10[],5,FALSE),VLOOKUP(G2058,Tab_odbory[],8,FALSE))*IF(AM2058&gt;=K_KAP,1,0)*AN2058</f>
        <v>0</v>
      </c>
      <c r="AR2058" s="774">
        <f t="shared" si="483"/>
        <v>0</v>
      </c>
      <c r="AS2058" s="774">
        <f>+T5studenti[[#This Row],[2019]]-T5studenti[[#This Row],[2019 pay]]</f>
        <v>0</v>
      </c>
      <c r="AT2058" s="774">
        <f>+T5studenti[[#This Row],[2018]]+T5studenti[[#This Row],[2017]]-T5studenti[[#This Row],[2017 pay]]-T5studenti[[#This Row],[2018 pay]]</f>
        <v>0</v>
      </c>
      <c r="AU205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58" s="1582">
        <f t="shared" si="484"/>
        <v>0</v>
      </c>
      <c r="AW2058" s="1582">
        <f t="shared" si="485"/>
        <v>0</v>
      </c>
      <c r="AX2058" s="2248">
        <f t="shared" si="486"/>
        <v>0</v>
      </c>
      <c r="AY2058" s="774">
        <f t="shared" si="487"/>
        <v>1.48</v>
      </c>
      <c r="AZ205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5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5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58" s="774">
        <f>+T5studenti[[#This Row],[PPS_lv1]]*T5studenti[[#This Row],[KO]]*T5studenti[[#This Row],[KAP]]</f>
        <v>0</v>
      </c>
      <c r="BD2058" s="774">
        <f>+T5studenti[[#This Row],[PPS_lv2]]*T5studenti[[#This Row],[KO]]*T5studenti[[#This Row],[KAP]]</f>
        <v>0</v>
      </c>
      <c r="BE2058" s="774">
        <f>+T5studenti[[#This Row],[PPS_lv3]]*T5studenti[[#This Row],[KO]]*T5studenti[[#This Row],[KAP]]</f>
        <v>0</v>
      </c>
      <c r="BF2058" s="1318">
        <f t="shared" si="488"/>
        <v>0</v>
      </c>
      <c r="BG2058" s="774">
        <f t="shared" si="495"/>
        <v>0</v>
      </c>
      <c r="BH2058" s="774">
        <f t="shared" si="489"/>
        <v>0</v>
      </c>
      <c r="BI2058" s="1319">
        <f t="shared" si="490"/>
        <v>10</v>
      </c>
      <c r="BJ2058" s="776">
        <f t="shared" si="491"/>
        <v>0</v>
      </c>
      <c r="BK2058" s="1402" t="str">
        <f t="shared" si="492"/>
        <v>UMB</v>
      </c>
      <c r="BL2058" s="774">
        <f t="shared" si="493"/>
        <v>0</v>
      </c>
      <c r="BM205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30769230769234</v>
      </c>
      <c r="BN2058" s="3079">
        <f>+T5studenti[[#This Row],[KAP_OLD]]*T5studenti[[#This Row],[PPS_lv1]]*T5studenti[[#This Row],[KO]]</f>
        <v>0</v>
      </c>
      <c r="BO2058" s="3079">
        <f>+T5studenti[[#This Row],[PPS_lv2]]*T5studenti[[#This Row],[KO]]*T5studenti[[#This Row],[KAP_OLD]]</f>
        <v>0</v>
      </c>
      <c r="BP2058" s="3079">
        <f>+T5studenti[[#This Row],[KAP_OLD]]*T5studenti[[#This Row],[PPS_lv3]]*T5studenti[[#This Row],[KO]]</f>
        <v>0</v>
      </c>
      <c r="BQ2058" s="2830" t="str">
        <f t="shared" si="494"/>
        <v>UMB</v>
      </c>
    </row>
    <row r="2059" spans="1:69">
      <c r="A2059" s="2925">
        <v>714000000</v>
      </c>
      <c r="B2059" s="2925">
        <v>714070000</v>
      </c>
      <c r="C2059" s="2925">
        <v>100521</v>
      </c>
      <c r="D2059" s="774" t="s">
        <v>866</v>
      </c>
      <c r="E2059" s="774" t="s">
        <v>1097</v>
      </c>
      <c r="F2059" s="774" t="s">
        <v>1427</v>
      </c>
      <c r="G2059" s="774" t="s">
        <v>2761</v>
      </c>
      <c r="H2059" s="774">
        <v>0</v>
      </c>
      <c r="I2059" s="774">
        <v>8</v>
      </c>
      <c r="J2059" s="774">
        <v>1</v>
      </c>
      <c r="K2059" s="774">
        <v>2</v>
      </c>
      <c r="L2059" s="774">
        <v>1</v>
      </c>
      <c r="M2059" s="774">
        <v>2</v>
      </c>
      <c r="N2059" s="3193">
        <v>2</v>
      </c>
      <c r="O2059" s="774">
        <v>14</v>
      </c>
      <c r="P2059" s="774">
        <v>14</v>
      </c>
      <c r="Q2059" s="1325">
        <v>0</v>
      </c>
      <c r="R2059" s="1325">
        <v>0</v>
      </c>
      <c r="S2059" s="1325">
        <v>0</v>
      </c>
      <c r="T2059" s="1325">
        <v>0</v>
      </c>
      <c r="U2059" s="1325">
        <v>0</v>
      </c>
      <c r="V2059" s="1325">
        <v>0</v>
      </c>
      <c r="W2059" s="1325">
        <v>0</v>
      </c>
      <c r="X2059" s="1325">
        <v>0</v>
      </c>
      <c r="Y2059" s="1325">
        <v>0</v>
      </c>
      <c r="Z2059" s="1325">
        <v>0</v>
      </c>
      <c r="AA2059" s="1325">
        <v>0</v>
      </c>
      <c r="AB2059" s="1325">
        <v>0</v>
      </c>
      <c r="AC2059" s="1325">
        <v>0</v>
      </c>
      <c r="AD2059" s="1325">
        <v>0</v>
      </c>
      <c r="AE2059" s="1325">
        <v>0</v>
      </c>
      <c r="AF2059" s="1325">
        <v>0</v>
      </c>
      <c r="AG2059" s="1325">
        <v>1</v>
      </c>
      <c r="AH2059" s="1325">
        <v>1</v>
      </c>
      <c r="AI2059" s="1325">
        <v>0</v>
      </c>
      <c r="AJ2059" s="1325">
        <v>0</v>
      </c>
      <c r="AK2059" s="1325">
        <v>2</v>
      </c>
      <c r="AL2059" s="1325">
        <v>0</v>
      </c>
      <c r="AM205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59" s="2252">
        <f t="shared" si="481"/>
        <v>1</v>
      </c>
      <c r="AO2059" s="1317">
        <f t="shared" si="482"/>
        <v>1.5</v>
      </c>
      <c r="AP2059" s="1962">
        <f>+IF(L2059=1,1,0)*IF(VLOOKUP(G2059,Tab_odbory[],7,FALSE)=-1,VLOOKUP(I2059,Tab_predmety10[],4,FALSE),OR(VLOOKUP(G2059,Tab_odbory[],7,FALSE),(IF(H2059=0,0,VLOOKUP(H2059,Tab_odbory[],7,FALSE)))))*IF(AM2059&gt;=K_KAP,1,0)*(+Q2059+S2059+U2059+W2059+Y2059+AA2059+AC2059+AE2059+AG2059+AI2059+AK2059)*IF(J2059&gt;0,0.5,1)</f>
        <v>1.5</v>
      </c>
      <c r="AQ2059" s="804">
        <f>+IF(L2059=1,1,0)*IF(VLOOKUP(G2059,Tab_odbory[],8,FALSE)=-1,VLOOKUP(I2059,Tab_predmety10[],5,FALSE),VLOOKUP(G2059,Tab_odbory[],8,FALSE))*IF(AM2059&gt;=K_KAP,1,0)*AN2059</f>
        <v>1</v>
      </c>
      <c r="AR2059" s="774">
        <f t="shared" si="483"/>
        <v>1</v>
      </c>
      <c r="AS2059" s="774">
        <f>+T5studenti[[#This Row],[2019]]-T5studenti[[#This Row],[2019 pay]]</f>
        <v>2</v>
      </c>
      <c r="AT2059" s="774">
        <f>+T5studenti[[#This Row],[2018]]+T5studenti[[#This Row],[2017]]-T5studenti[[#This Row],[2017 pay]]-T5studenti[[#This Row],[2018 pay]]</f>
        <v>0</v>
      </c>
      <c r="AU205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59" s="1582">
        <f t="shared" si="484"/>
        <v>1.5</v>
      </c>
      <c r="AW2059" s="1582">
        <f t="shared" si="485"/>
        <v>1.5</v>
      </c>
      <c r="AX2059" s="2248">
        <f t="shared" si="486"/>
        <v>1.5</v>
      </c>
      <c r="AY2059" s="774">
        <f t="shared" si="487"/>
        <v>1.19</v>
      </c>
      <c r="AZ205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5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.5</v>
      </c>
      <c r="BB205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59" s="774">
        <f>+T5studenti[[#This Row],[PPS_lv1]]*T5studenti[[#This Row],[KO]]*T5studenti[[#This Row],[KAP]]</f>
        <v>0</v>
      </c>
      <c r="BD2059" s="774">
        <f>+T5studenti[[#This Row],[PPS_lv2]]*T5studenti[[#This Row],[KO]]*T5studenti[[#This Row],[KAP]]</f>
        <v>1.7849999999999999</v>
      </c>
      <c r="BE2059" s="774">
        <f>+T5studenti[[#This Row],[PPS_lv3]]*T5studenti[[#This Row],[KO]]*T5studenti[[#This Row],[KAP]]</f>
        <v>0</v>
      </c>
      <c r="BF2059" s="1318">
        <f t="shared" si="488"/>
        <v>1.5</v>
      </c>
      <c r="BG2059" s="774">
        <f t="shared" si="495"/>
        <v>1.7849999999999999</v>
      </c>
      <c r="BH2059" s="774">
        <f t="shared" si="489"/>
        <v>1.7849999999999999</v>
      </c>
      <c r="BI2059" s="1319">
        <f t="shared" si="490"/>
        <v>1.5</v>
      </c>
      <c r="BJ2059" s="776">
        <f t="shared" si="491"/>
        <v>0</v>
      </c>
      <c r="BK2059" s="1402" t="str">
        <f t="shared" si="492"/>
        <v>UMB</v>
      </c>
      <c r="BL2059" s="774">
        <f t="shared" si="493"/>
        <v>3.57</v>
      </c>
      <c r="BM205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2059" s="3079">
        <f>+T5studenti[[#This Row],[KAP_OLD]]*T5studenti[[#This Row],[PPS_lv1]]*T5studenti[[#This Row],[KO]]</f>
        <v>0</v>
      </c>
      <c r="BO2059" s="3079">
        <f>+T5studenti[[#This Row],[PPS_lv2]]*T5studenti[[#This Row],[KO]]*T5studenti[[#This Row],[KAP_OLD]]</f>
        <v>1.7630832196452932</v>
      </c>
      <c r="BP2059" s="3079">
        <f>+T5studenti[[#This Row],[KAP_OLD]]*T5studenti[[#This Row],[PPS_lv3]]*T5studenti[[#This Row],[KO]]</f>
        <v>0</v>
      </c>
      <c r="BQ2059" s="2830" t="str">
        <f t="shared" si="494"/>
        <v>UMB</v>
      </c>
    </row>
    <row r="2060" spans="1:69">
      <c r="A2060" s="2925">
        <v>714000000</v>
      </c>
      <c r="B2060" s="2925">
        <v>714070000</v>
      </c>
      <c r="C2060" s="2925">
        <v>100519</v>
      </c>
      <c r="D2060" s="774" t="s">
        <v>866</v>
      </c>
      <c r="E2060" s="774" t="s">
        <v>1097</v>
      </c>
      <c r="F2060" s="774" t="s">
        <v>1428</v>
      </c>
      <c r="G2060" s="774" t="s">
        <v>2761</v>
      </c>
      <c r="H2060" s="774">
        <v>0</v>
      </c>
      <c r="I2060" s="774">
        <v>9</v>
      </c>
      <c r="J2060" s="774">
        <v>1</v>
      </c>
      <c r="K2060" s="774">
        <v>2</v>
      </c>
      <c r="L2060" s="774">
        <v>1</v>
      </c>
      <c r="M2060" s="774">
        <v>2</v>
      </c>
      <c r="N2060" s="3193">
        <v>2</v>
      </c>
      <c r="O2060" s="774">
        <v>14</v>
      </c>
      <c r="P2060" s="774">
        <v>14</v>
      </c>
      <c r="Q2060" s="1325">
        <v>0</v>
      </c>
      <c r="R2060" s="1325">
        <v>0</v>
      </c>
      <c r="S2060" s="1325">
        <v>0</v>
      </c>
      <c r="T2060" s="1325">
        <v>0</v>
      </c>
      <c r="U2060" s="1325">
        <v>0</v>
      </c>
      <c r="V2060" s="1325">
        <v>0</v>
      </c>
      <c r="W2060" s="1325">
        <v>0</v>
      </c>
      <c r="X2060" s="1325">
        <v>0</v>
      </c>
      <c r="Y2060" s="1325">
        <v>0</v>
      </c>
      <c r="Z2060" s="1325">
        <v>0</v>
      </c>
      <c r="AA2060" s="1325">
        <v>0</v>
      </c>
      <c r="AB2060" s="1325">
        <v>0</v>
      </c>
      <c r="AC2060" s="1325">
        <v>0</v>
      </c>
      <c r="AD2060" s="1325">
        <v>0</v>
      </c>
      <c r="AE2060" s="1325">
        <v>0</v>
      </c>
      <c r="AF2060" s="1325">
        <v>0</v>
      </c>
      <c r="AG2060" s="1325">
        <v>1</v>
      </c>
      <c r="AH2060" s="1325">
        <v>1</v>
      </c>
      <c r="AI2060" s="1325">
        <v>4</v>
      </c>
      <c r="AJ2060" s="1325">
        <v>0</v>
      </c>
      <c r="AK2060" s="1325">
        <v>4</v>
      </c>
      <c r="AL2060" s="1325">
        <v>0</v>
      </c>
      <c r="AM206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60" s="2252">
        <f t="shared" si="481"/>
        <v>4</v>
      </c>
      <c r="AO2060" s="1317">
        <f t="shared" si="482"/>
        <v>4.5</v>
      </c>
      <c r="AP2060" s="1962">
        <f>+IF(L2060=1,1,0)*IF(VLOOKUP(G2060,Tab_odbory[],7,FALSE)=-1,VLOOKUP(I2060,Tab_predmety10[],4,FALSE),OR(VLOOKUP(G2060,Tab_odbory[],7,FALSE),(IF(H2060=0,0,VLOOKUP(H2060,Tab_odbory[],7,FALSE)))))*IF(AM2060&gt;=K_KAP,1,0)*(+Q2060+S2060+U2060+W2060+Y2060+AA2060+AC2060+AE2060+AG2060+AI2060+AK2060)*IF(J2060&gt;0,0.5,1)</f>
        <v>4.5</v>
      </c>
      <c r="AQ2060" s="804">
        <f>+IF(L2060=1,1,0)*IF(VLOOKUP(G2060,Tab_odbory[],8,FALSE)=-1,VLOOKUP(I2060,Tab_predmety10[],5,FALSE),VLOOKUP(G2060,Tab_odbory[],8,FALSE))*IF(AM2060&gt;=K_KAP,1,0)*AN2060</f>
        <v>4</v>
      </c>
      <c r="AR2060" s="774">
        <f t="shared" si="483"/>
        <v>4</v>
      </c>
      <c r="AS2060" s="774">
        <f>+T5studenti[[#This Row],[2019]]-T5studenti[[#This Row],[2019 pay]]</f>
        <v>4</v>
      </c>
      <c r="AT2060" s="774">
        <f>+T5studenti[[#This Row],[2018]]+T5studenti[[#This Row],[2017]]-T5studenti[[#This Row],[2017 pay]]-T5studenti[[#This Row],[2018 pay]]</f>
        <v>4</v>
      </c>
      <c r="AU206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60" s="1582">
        <f t="shared" si="484"/>
        <v>1.5</v>
      </c>
      <c r="AW2060" s="1582">
        <f t="shared" si="485"/>
        <v>1.5</v>
      </c>
      <c r="AX2060" s="2248">
        <f t="shared" si="486"/>
        <v>1.5</v>
      </c>
      <c r="AY2060" s="774">
        <f t="shared" si="487"/>
        <v>1.19</v>
      </c>
      <c r="AZ206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6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</v>
      </c>
      <c r="BB206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60" s="774">
        <f>+T5studenti[[#This Row],[PPS_lv1]]*T5studenti[[#This Row],[KO]]*T5studenti[[#This Row],[KAP]]</f>
        <v>0</v>
      </c>
      <c r="BD2060" s="774">
        <f>+T5studenti[[#This Row],[PPS_lv2]]*T5studenti[[#This Row],[KO]]*T5studenti[[#This Row],[KAP]]</f>
        <v>7.14</v>
      </c>
      <c r="BE2060" s="774">
        <f>+T5studenti[[#This Row],[PPS_lv3]]*T5studenti[[#This Row],[KO]]*T5studenti[[#This Row],[KAP]]</f>
        <v>0</v>
      </c>
      <c r="BF2060" s="1318">
        <f t="shared" si="488"/>
        <v>6</v>
      </c>
      <c r="BG2060" s="774">
        <f t="shared" si="495"/>
        <v>7.14</v>
      </c>
      <c r="BH2060" s="774">
        <f t="shared" si="489"/>
        <v>7.14</v>
      </c>
      <c r="BI2060" s="1319">
        <f t="shared" si="490"/>
        <v>4.5</v>
      </c>
      <c r="BJ2060" s="776">
        <f t="shared" si="491"/>
        <v>0</v>
      </c>
      <c r="BK2060" s="1402" t="str">
        <f t="shared" si="492"/>
        <v>UMB</v>
      </c>
      <c r="BL2060" s="774">
        <f t="shared" si="493"/>
        <v>7.14</v>
      </c>
      <c r="BM206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2060" s="3079">
        <f>+T5studenti[[#This Row],[KAP_OLD]]*T5studenti[[#This Row],[PPS_lv1]]*T5studenti[[#This Row],[KO]]</f>
        <v>0</v>
      </c>
      <c r="BO2060" s="3079">
        <f>+T5studenti[[#This Row],[PPS_lv2]]*T5studenti[[#This Row],[KO]]*T5studenti[[#This Row],[KAP_OLD]]</f>
        <v>7.052332878581173</v>
      </c>
      <c r="BP2060" s="3079">
        <f>+T5studenti[[#This Row],[KAP_OLD]]*T5studenti[[#This Row],[PPS_lv3]]*T5studenti[[#This Row],[KO]]</f>
        <v>0</v>
      </c>
      <c r="BQ2060" s="2830" t="str">
        <f t="shared" si="494"/>
        <v>UMB</v>
      </c>
    </row>
    <row r="2061" spans="1:69">
      <c r="A2061" s="2925">
        <v>714000000</v>
      </c>
      <c r="B2061" s="2925">
        <v>714070000</v>
      </c>
      <c r="C2061" s="2925">
        <v>23289</v>
      </c>
      <c r="D2061" s="774" t="s">
        <v>866</v>
      </c>
      <c r="E2061" s="774" t="s">
        <v>1097</v>
      </c>
      <c r="F2061" s="774" t="s">
        <v>1425</v>
      </c>
      <c r="G2061" s="774" t="s">
        <v>2761</v>
      </c>
      <c r="H2061" s="774">
        <v>0</v>
      </c>
      <c r="I2061" s="774">
        <v>5</v>
      </c>
      <c r="J2061" s="774">
        <v>1</v>
      </c>
      <c r="K2061" s="774">
        <v>2</v>
      </c>
      <c r="L2061" s="774">
        <v>1</v>
      </c>
      <c r="M2061" s="774">
        <v>2</v>
      </c>
      <c r="N2061" s="3193">
        <v>2</v>
      </c>
      <c r="O2061" s="774">
        <v>12</v>
      </c>
      <c r="P2061" s="774">
        <v>12</v>
      </c>
      <c r="Q2061" s="1325">
        <v>0</v>
      </c>
      <c r="R2061" s="1325">
        <v>0</v>
      </c>
      <c r="S2061" s="1325">
        <v>0</v>
      </c>
      <c r="T2061" s="1325">
        <v>0</v>
      </c>
      <c r="U2061" s="1325">
        <v>0</v>
      </c>
      <c r="V2061" s="1325">
        <v>0</v>
      </c>
      <c r="W2061" s="1325">
        <v>0</v>
      </c>
      <c r="X2061" s="1325">
        <v>0</v>
      </c>
      <c r="Y2061" s="1325">
        <v>0</v>
      </c>
      <c r="Z2061" s="1325">
        <v>0</v>
      </c>
      <c r="AA2061" s="1325">
        <v>0</v>
      </c>
      <c r="AB2061" s="1325">
        <v>0</v>
      </c>
      <c r="AC2061" s="1325">
        <v>0</v>
      </c>
      <c r="AD2061" s="1325">
        <v>0</v>
      </c>
      <c r="AE2061" s="1325">
        <v>0</v>
      </c>
      <c r="AF2061" s="1325">
        <v>0</v>
      </c>
      <c r="AG2061" s="1325">
        <v>2</v>
      </c>
      <c r="AH2061" s="1325">
        <v>2</v>
      </c>
      <c r="AI2061" s="1325">
        <v>23</v>
      </c>
      <c r="AJ2061" s="1325">
        <v>0</v>
      </c>
      <c r="AK2061" s="1325">
        <v>19</v>
      </c>
      <c r="AL2061" s="1325">
        <v>0</v>
      </c>
      <c r="AM206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</v>
      </c>
      <c r="AN2061" s="2252">
        <f t="shared" si="481"/>
        <v>21</v>
      </c>
      <c r="AO2061" s="1317">
        <f t="shared" si="482"/>
        <v>22</v>
      </c>
      <c r="AP2061" s="1962">
        <f>+IF(L2061=1,1,0)*IF(VLOOKUP(G2061,Tab_odbory[],7,FALSE)=-1,VLOOKUP(I2061,Tab_predmety10[],4,FALSE),OR(VLOOKUP(G2061,Tab_odbory[],7,FALSE),(IF(H2061=0,0,VLOOKUP(H2061,Tab_odbory[],7,FALSE)))))*IF(AM2061&gt;=K_KAP,1,0)*(+Q2061+S2061+U2061+W2061+Y2061+AA2061+AC2061+AE2061+AG2061+AI2061+AK2061)*IF(J2061&gt;0,0.5,1)</f>
        <v>22</v>
      </c>
      <c r="AQ2061" s="804">
        <f>+IF(L2061=1,1,0)*IF(VLOOKUP(G2061,Tab_odbory[],8,FALSE)=-1,VLOOKUP(I2061,Tab_predmety10[],5,FALSE),VLOOKUP(G2061,Tab_odbory[],8,FALSE))*IF(AM2061&gt;=K_KAP,1,0)*AN2061</f>
        <v>21</v>
      </c>
      <c r="AR2061" s="774">
        <f t="shared" si="483"/>
        <v>21</v>
      </c>
      <c r="AS2061" s="774">
        <f>+T5studenti[[#This Row],[2019]]-T5studenti[[#This Row],[2019 pay]]</f>
        <v>19</v>
      </c>
      <c r="AT2061" s="774">
        <f>+T5studenti[[#This Row],[2018]]+T5studenti[[#This Row],[2017]]-T5studenti[[#This Row],[2017 pay]]-T5studenti[[#This Row],[2018 pay]]</f>
        <v>23</v>
      </c>
      <c r="AU206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61" s="1582">
        <f t="shared" si="484"/>
        <v>1.5</v>
      </c>
      <c r="AW2061" s="1582">
        <f t="shared" si="485"/>
        <v>1.5</v>
      </c>
      <c r="AX2061" s="2248">
        <f t="shared" si="486"/>
        <v>1.5</v>
      </c>
      <c r="AY2061" s="774">
        <f t="shared" si="487"/>
        <v>1.44</v>
      </c>
      <c r="AZ206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6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1.5</v>
      </c>
      <c r="BB206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61" s="774">
        <f>+T5studenti[[#This Row],[PPS_lv1]]*T5studenti[[#This Row],[KO]]*T5studenti[[#This Row],[KAP]]</f>
        <v>0</v>
      </c>
      <c r="BD2061" s="774">
        <f>+T5studenti[[#This Row],[PPS_lv2]]*T5studenti[[#This Row],[KO]]*T5studenti[[#This Row],[KAP]]</f>
        <v>43.5456</v>
      </c>
      <c r="BE2061" s="774">
        <f>+T5studenti[[#This Row],[PPS_lv3]]*T5studenti[[#This Row],[KO]]*T5studenti[[#This Row],[KAP]]</f>
        <v>0</v>
      </c>
      <c r="BF2061" s="1318">
        <f t="shared" si="488"/>
        <v>31.5</v>
      </c>
      <c r="BG2061" s="774">
        <f t="shared" si="495"/>
        <v>45.36</v>
      </c>
      <c r="BH2061" s="774">
        <f t="shared" si="489"/>
        <v>43.5456</v>
      </c>
      <c r="BI2061" s="1319">
        <f t="shared" si="490"/>
        <v>22</v>
      </c>
      <c r="BJ2061" s="776">
        <f t="shared" si="491"/>
        <v>0</v>
      </c>
      <c r="BK2061" s="1402" t="str">
        <f t="shared" si="492"/>
        <v>UMB</v>
      </c>
      <c r="BL2061" s="774">
        <f t="shared" si="493"/>
        <v>39.398399999999995</v>
      </c>
      <c r="BM206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2061" s="3079">
        <f>+T5studenti[[#This Row],[KAP_OLD]]*T5studenti[[#This Row],[PPS_lv1]]*T5studenti[[#This Row],[KO]]</f>
        <v>0</v>
      </c>
      <c r="BO2061" s="3079">
        <f>+T5studenti[[#This Row],[PPS_lv2]]*T5studenti[[#This Row],[KO]]*T5studenti[[#This Row],[KAP_OLD]]</f>
        <v>44.80305593451569</v>
      </c>
      <c r="BP2061" s="3079">
        <f>+T5studenti[[#This Row],[KAP_OLD]]*T5studenti[[#This Row],[PPS_lv3]]*T5studenti[[#This Row],[KO]]</f>
        <v>0</v>
      </c>
      <c r="BQ2061" s="2830" t="str">
        <f t="shared" si="494"/>
        <v>UMB</v>
      </c>
    </row>
    <row r="2062" spans="1:69">
      <c r="A2062" s="2925">
        <v>714000000</v>
      </c>
      <c r="B2062" s="2925">
        <v>714030000</v>
      </c>
      <c r="C2062" s="2925">
        <v>23226</v>
      </c>
      <c r="D2062" s="774" t="s">
        <v>866</v>
      </c>
      <c r="E2062" s="774" t="s">
        <v>210</v>
      </c>
      <c r="F2062" s="774" t="s">
        <v>1411</v>
      </c>
      <c r="G2062" s="774" t="s">
        <v>2761</v>
      </c>
      <c r="H2062" s="774">
        <v>0</v>
      </c>
      <c r="I2062" s="774">
        <v>13</v>
      </c>
      <c r="J2062" s="774">
        <v>1</v>
      </c>
      <c r="K2062" s="774">
        <v>2</v>
      </c>
      <c r="L2062" s="774">
        <v>1</v>
      </c>
      <c r="M2062" s="774">
        <v>2</v>
      </c>
      <c r="N2062" s="3193">
        <v>2</v>
      </c>
      <c r="O2062" s="774">
        <v>15</v>
      </c>
      <c r="P2062" s="774">
        <v>15</v>
      </c>
      <c r="Q2062" s="1325">
        <v>0</v>
      </c>
      <c r="R2062" s="1325">
        <v>0</v>
      </c>
      <c r="S2062" s="1325">
        <v>0</v>
      </c>
      <c r="T2062" s="1325">
        <v>0</v>
      </c>
      <c r="U2062" s="1325">
        <v>0</v>
      </c>
      <c r="V2062" s="1325">
        <v>0</v>
      </c>
      <c r="W2062" s="1325">
        <v>0</v>
      </c>
      <c r="X2062" s="1325">
        <v>0</v>
      </c>
      <c r="Y2062" s="1325">
        <v>0</v>
      </c>
      <c r="Z2062" s="1325">
        <v>0</v>
      </c>
      <c r="AA2062" s="1325">
        <v>0</v>
      </c>
      <c r="AB2062" s="1325">
        <v>0</v>
      </c>
      <c r="AC2062" s="1325">
        <v>0</v>
      </c>
      <c r="AD2062" s="1325">
        <v>0</v>
      </c>
      <c r="AE2062" s="1325">
        <v>0</v>
      </c>
      <c r="AF2062" s="1325">
        <v>0</v>
      </c>
      <c r="AG2062" s="1325">
        <v>1</v>
      </c>
      <c r="AH2062" s="1325">
        <v>1</v>
      </c>
      <c r="AI2062" s="1325">
        <v>33</v>
      </c>
      <c r="AJ2062" s="1325">
        <v>0</v>
      </c>
      <c r="AK2062" s="1325">
        <v>24</v>
      </c>
      <c r="AL2062" s="1325">
        <v>0</v>
      </c>
      <c r="AM206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428571428571426</v>
      </c>
      <c r="AN2062" s="2252">
        <f t="shared" si="481"/>
        <v>28.5</v>
      </c>
      <c r="AO2062" s="1317">
        <f t="shared" si="482"/>
        <v>29</v>
      </c>
      <c r="AP2062" s="1962">
        <f>+IF(L2062=1,1,0)*IF(VLOOKUP(G2062,Tab_odbory[],7,FALSE)=-1,VLOOKUP(I2062,Tab_predmety10[],4,FALSE),OR(VLOOKUP(G2062,Tab_odbory[],7,FALSE),(IF(H2062=0,0,VLOOKUP(H2062,Tab_odbory[],7,FALSE)))))*IF(AM2062&gt;=K_KAP,1,0)*(+Q2062+S2062+U2062+W2062+Y2062+AA2062+AC2062+AE2062+AG2062+AI2062+AK2062)*IF(J2062&gt;0,0.5,1)</f>
        <v>0</v>
      </c>
      <c r="AQ2062" s="804">
        <f>+IF(L2062=1,1,0)*IF(VLOOKUP(G2062,Tab_odbory[],8,FALSE)=-1,VLOOKUP(I2062,Tab_predmety10[],5,FALSE),VLOOKUP(G2062,Tab_odbory[],8,FALSE))*IF(AM2062&gt;=K_KAP,1,0)*AN2062</f>
        <v>0</v>
      </c>
      <c r="AR2062" s="774">
        <f t="shared" si="483"/>
        <v>28.5</v>
      </c>
      <c r="AS2062" s="774">
        <f>+T5studenti[[#This Row],[2019]]-T5studenti[[#This Row],[2019 pay]]</f>
        <v>24</v>
      </c>
      <c r="AT2062" s="774">
        <f>+T5studenti[[#This Row],[2018]]+T5studenti[[#This Row],[2017]]-T5studenti[[#This Row],[2017 pay]]-T5studenti[[#This Row],[2018 pay]]</f>
        <v>33</v>
      </c>
      <c r="AU206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62" s="1582">
        <f t="shared" si="484"/>
        <v>1.5</v>
      </c>
      <c r="AW2062" s="1582">
        <f t="shared" si="485"/>
        <v>1.5</v>
      </c>
      <c r="AX2062" s="2248">
        <f t="shared" si="486"/>
        <v>1.5</v>
      </c>
      <c r="AY2062" s="774">
        <f t="shared" si="487"/>
        <v>1.0900000000000001</v>
      </c>
      <c r="AZ206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6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2.75</v>
      </c>
      <c r="BB206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62" s="774">
        <f>+T5studenti[[#This Row],[PPS_lv1]]*T5studenti[[#This Row],[KO]]*T5studenti[[#This Row],[KAP]]</f>
        <v>0</v>
      </c>
      <c r="BD2062" s="774">
        <f>+T5studenti[[#This Row],[PPS_lv2]]*T5studenti[[#This Row],[KO]]*T5studenti[[#This Row],[KAP]]</f>
        <v>42.603428571428573</v>
      </c>
      <c r="BE2062" s="774">
        <f>+T5studenti[[#This Row],[PPS_lv3]]*T5studenti[[#This Row],[KO]]*T5studenti[[#This Row],[KAP]]</f>
        <v>0</v>
      </c>
      <c r="BF2062" s="1318">
        <f t="shared" si="488"/>
        <v>42.75</v>
      </c>
      <c r="BG2062" s="774">
        <f t="shared" si="495"/>
        <v>46.597500000000004</v>
      </c>
      <c r="BH2062" s="774">
        <f t="shared" si="489"/>
        <v>42.603428571428573</v>
      </c>
      <c r="BI2062" s="1319">
        <f t="shared" si="490"/>
        <v>29</v>
      </c>
      <c r="BJ2062" s="776">
        <f t="shared" si="491"/>
        <v>0</v>
      </c>
      <c r="BK2062" s="1402" t="str">
        <f t="shared" si="492"/>
        <v>UMB</v>
      </c>
      <c r="BL2062" s="774">
        <f t="shared" si="493"/>
        <v>35.876571428571431</v>
      </c>
      <c r="BM206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2062" s="3079">
        <f>+T5studenti[[#This Row],[KAP_OLD]]*T5studenti[[#This Row],[PPS_lv1]]*T5studenti[[#This Row],[KO]]</f>
        <v>0</v>
      </c>
      <c r="BO2062" s="3079">
        <f>+T5studenti[[#This Row],[PPS_lv2]]*T5studenti[[#This Row],[KO]]*T5studenti[[#This Row],[KAP_OLD]]</f>
        <v>46.025361527967263</v>
      </c>
      <c r="BP2062" s="3079">
        <f>+T5studenti[[#This Row],[KAP_OLD]]*T5studenti[[#This Row],[PPS_lv3]]*T5studenti[[#This Row],[KO]]</f>
        <v>0</v>
      </c>
      <c r="BQ2062" s="2830" t="str">
        <f t="shared" si="494"/>
        <v>UMB</v>
      </c>
    </row>
    <row r="2063" spans="1:69">
      <c r="A2063" s="2925">
        <v>714000000</v>
      </c>
      <c r="B2063" s="2925">
        <v>714070000</v>
      </c>
      <c r="C2063" s="2925">
        <v>102972</v>
      </c>
      <c r="D2063" s="774" t="s">
        <v>866</v>
      </c>
      <c r="E2063" s="774" t="s">
        <v>1097</v>
      </c>
      <c r="F2063" s="774" t="s">
        <v>1437</v>
      </c>
      <c r="G2063" s="774" t="s">
        <v>2705</v>
      </c>
      <c r="H2063" s="774">
        <v>0</v>
      </c>
      <c r="I2063" s="774">
        <v>98</v>
      </c>
      <c r="J2063" s="774">
        <v>1</v>
      </c>
      <c r="K2063" s="774">
        <v>3</v>
      </c>
      <c r="L2063" s="774">
        <v>1</v>
      </c>
      <c r="M2063" s="774">
        <v>1</v>
      </c>
      <c r="N2063" s="3193">
        <v>1</v>
      </c>
      <c r="O2063" s="774">
        <v>12</v>
      </c>
      <c r="P2063" s="774">
        <v>12</v>
      </c>
      <c r="Q2063" s="1325">
        <v>0</v>
      </c>
      <c r="R2063" s="1325">
        <v>0</v>
      </c>
      <c r="S2063" s="1325">
        <v>0</v>
      </c>
      <c r="T2063" s="1325">
        <v>0</v>
      </c>
      <c r="U2063" s="1325">
        <v>0</v>
      </c>
      <c r="V2063" s="1325">
        <v>0</v>
      </c>
      <c r="W2063" s="1325">
        <v>0</v>
      </c>
      <c r="X2063" s="1325">
        <v>0</v>
      </c>
      <c r="Y2063" s="1325">
        <v>0</v>
      </c>
      <c r="Z2063" s="1325">
        <v>0</v>
      </c>
      <c r="AA2063" s="1325">
        <v>0</v>
      </c>
      <c r="AB2063" s="1325">
        <v>0</v>
      </c>
      <c r="AC2063" s="1325">
        <v>0</v>
      </c>
      <c r="AD2063" s="1325">
        <v>0</v>
      </c>
      <c r="AE2063" s="1325">
        <v>0</v>
      </c>
      <c r="AF2063" s="1325">
        <v>0</v>
      </c>
      <c r="AG2063" s="1325">
        <v>3</v>
      </c>
      <c r="AH2063" s="1325">
        <v>1</v>
      </c>
      <c r="AI2063" s="1325">
        <v>6</v>
      </c>
      <c r="AJ2063" s="1325">
        <v>0</v>
      </c>
      <c r="AK2063" s="1325">
        <v>11</v>
      </c>
      <c r="AL2063" s="1325">
        <v>0</v>
      </c>
      <c r="AM206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63" s="2252">
        <f t="shared" si="481"/>
        <v>9.5</v>
      </c>
      <c r="AO2063" s="1317">
        <f t="shared" si="482"/>
        <v>10</v>
      </c>
      <c r="AP2063" s="1962">
        <f>+IF(L2063=1,1,0)*IF(VLOOKUP(G2063,Tab_odbory[],7,FALSE)=-1,VLOOKUP(I2063,Tab_predmety10[],4,FALSE),OR(VLOOKUP(G2063,Tab_odbory[],7,FALSE),(IF(H2063=0,0,VLOOKUP(H2063,Tab_odbory[],7,FALSE)))))*IF(AM2063&gt;=K_KAP,1,0)*(+Q2063+S2063+U2063+W2063+Y2063+AA2063+AC2063+AE2063+AG2063+AI2063+AK2063)*IF(J2063&gt;0,0.5,1)</f>
        <v>0</v>
      </c>
      <c r="AQ2063" s="804">
        <f>+IF(L2063=1,1,0)*IF(VLOOKUP(G2063,Tab_odbory[],8,FALSE)=-1,VLOOKUP(I2063,Tab_predmety10[],5,FALSE),VLOOKUP(G2063,Tab_odbory[],8,FALSE))*IF(AM2063&gt;=K_KAP,1,0)*AN2063</f>
        <v>0</v>
      </c>
      <c r="AR2063" s="774">
        <f t="shared" si="483"/>
        <v>9.5</v>
      </c>
      <c r="AS2063" s="774">
        <f>+T5studenti[[#This Row],[2019]]-T5studenti[[#This Row],[2019 pay]]</f>
        <v>11</v>
      </c>
      <c r="AT2063" s="774">
        <f>+T5studenti[[#This Row],[2018]]+T5studenti[[#This Row],[2017]]-T5studenti[[#This Row],[2017 pay]]-T5studenti[[#This Row],[2018 pay]]</f>
        <v>8</v>
      </c>
      <c r="AU206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63" s="1582">
        <f t="shared" si="484"/>
        <v>0.7</v>
      </c>
      <c r="AW2063" s="1582">
        <f t="shared" si="485"/>
        <v>1</v>
      </c>
      <c r="AX2063" s="2248">
        <f t="shared" si="486"/>
        <v>1</v>
      </c>
      <c r="AY2063" s="774">
        <f t="shared" si="487"/>
        <v>1.44</v>
      </c>
      <c r="AZ206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7.85</v>
      </c>
      <c r="BA206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6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63" s="774">
        <f>+T5studenti[[#This Row],[PPS_lv1]]*T5studenti[[#This Row],[KO]]*T5studenti[[#This Row],[KAP]]</f>
        <v>11.303999999999998</v>
      </c>
      <c r="BD2063" s="774">
        <f>+T5studenti[[#This Row],[PPS_lv2]]*T5studenti[[#This Row],[KO]]*T5studenti[[#This Row],[KAP]]</f>
        <v>0</v>
      </c>
      <c r="BE2063" s="774">
        <f>+T5studenti[[#This Row],[PPS_lv3]]*T5studenti[[#This Row],[KO]]*T5studenti[[#This Row],[KAP]]</f>
        <v>0</v>
      </c>
      <c r="BF2063" s="1318">
        <f t="shared" si="488"/>
        <v>7.85</v>
      </c>
      <c r="BG2063" s="774">
        <f t="shared" si="495"/>
        <v>11.303999999999998</v>
      </c>
      <c r="BH2063" s="774">
        <f t="shared" si="489"/>
        <v>11.303999999999998</v>
      </c>
      <c r="BI2063" s="1319">
        <f t="shared" si="490"/>
        <v>10</v>
      </c>
      <c r="BJ2063" s="776">
        <f t="shared" si="491"/>
        <v>0</v>
      </c>
      <c r="BK2063" s="1402" t="str">
        <f t="shared" si="492"/>
        <v>UMB</v>
      </c>
      <c r="BL2063" s="774">
        <f t="shared" si="493"/>
        <v>15.84</v>
      </c>
      <c r="BM206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2063" s="3079">
        <f>+T5studenti[[#This Row],[KAP_OLD]]*T5studenti[[#This Row],[PPS_lv1]]*T5studenti[[#This Row],[KO]]</f>
        <v>11.165206002728512</v>
      </c>
      <c r="BO2063" s="3079">
        <f>+T5studenti[[#This Row],[PPS_lv2]]*T5studenti[[#This Row],[KO]]*T5studenti[[#This Row],[KAP_OLD]]</f>
        <v>0</v>
      </c>
      <c r="BP2063" s="3079">
        <f>+T5studenti[[#This Row],[KAP_OLD]]*T5studenti[[#This Row],[PPS_lv3]]*T5studenti[[#This Row],[KO]]</f>
        <v>0</v>
      </c>
      <c r="BQ2063" s="2830" t="str">
        <f t="shared" si="494"/>
        <v>UMB</v>
      </c>
    </row>
    <row r="2064" spans="1:69">
      <c r="A2064" s="2925">
        <v>714000000</v>
      </c>
      <c r="B2064" s="2925">
        <v>714070000</v>
      </c>
      <c r="C2064" s="2925">
        <v>103045</v>
      </c>
      <c r="D2064" s="774" t="s">
        <v>866</v>
      </c>
      <c r="E2064" s="774" t="s">
        <v>1097</v>
      </c>
      <c r="F2064" s="774" t="s">
        <v>1944</v>
      </c>
      <c r="G2064" s="774" t="s">
        <v>2244</v>
      </c>
      <c r="H2064" s="774">
        <v>0</v>
      </c>
      <c r="I2064" s="774">
        <v>0</v>
      </c>
      <c r="J2064" s="774">
        <v>0</v>
      </c>
      <c r="K2064" s="774">
        <v>4</v>
      </c>
      <c r="L2064" s="774">
        <v>2</v>
      </c>
      <c r="M2064" s="774">
        <v>1</v>
      </c>
      <c r="N2064" s="3193">
        <v>1</v>
      </c>
      <c r="O2064" s="774">
        <v>4</v>
      </c>
      <c r="P2064" s="774">
        <v>4</v>
      </c>
      <c r="Q2064" s="1325">
        <v>0</v>
      </c>
      <c r="R2064" s="1325">
        <v>0</v>
      </c>
      <c r="S2064" s="1325">
        <v>0</v>
      </c>
      <c r="T2064" s="1325">
        <v>0</v>
      </c>
      <c r="U2064" s="1325">
        <v>0</v>
      </c>
      <c r="V2064" s="1325">
        <v>0</v>
      </c>
      <c r="W2064" s="1325">
        <v>0</v>
      </c>
      <c r="X2064" s="1325">
        <v>0</v>
      </c>
      <c r="Y2064" s="1325">
        <v>0</v>
      </c>
      <c r="Z2064" s="1325">
        <v>0</v>
      </c>
      <c r="AA2064" s="1325">
        <v>0</v>
      </c>
      <c r="AB2064" s="1325">
        <v>0</v>
      </c>
      <c r="AC2064" s="1325">
        <v>0</v>
      </c>
      <c r="AD2064" s="1325">
        <v>0</v>
      </c>
      <c r="AE2064" s="1325">
        <v>0</v>
      </c>
      <c r="AF2064" s="1325">
        <v>0</v>
      </c>
      <c r="AG2064" s="1325">
        <v>1</v>
      </c>
      <c r="AH2064" s="1325">
        <v>1</v>
      </c>
      <c r="AI2064" s="1325">
        <v>5</v>
      </c>
      <c r="AJ2064" s="1325">
        <v>5</v>
      </c>
      <c r="AK2064" s="1325">
        <v>10</v>
      </c>
      <c r="AL2064" s="1325">
        <v>10</v>
      </c>
      <c r="AM206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64" s="2252">
        <f t="shared" si="481"/>
        <v>0</v>
      </c>
      <c r="AO2064" s="1317">
        <f t="shared" si="482"/>
        <v>0</v>
      </c>
      <c r="AP2064" s="1962">
        <f>+IF(L2064=1,1,0)*IF(VLOOKUP(G2064,Tab_odbory[],7,FALSE)=-1,VLOOKUP(I2064,Tab_predmety10[],4,FALSE),OR(VLOOKUP(G2064,Tab_odbory[],7,FALSE),(IF(H2064=0,0,VLOOKUP(H2064,Tab_odbory[],7,FALSE)))))*IF(AM2064&gt;=K_KAP,1,0)*(+Q2064+S2064+U2064+W2064+Y2064+AA2064+AC2064+AE2064+AG2064+AI2064+AK2064)*IF(J2064&gt;0,0.5,1)</f>
        <v>0</v>
      </c>
      <c r="AQ2064" s="804">
        <f>+IF(L2064=1,1,0)*IF(VLOOKUP(G2064,Tab_odbory[],8,FALSE)=-1,VLOOKUP(I2064,Tab_predmety10[],5,FALSE),VLOOKUP(G2064,Tab_odbory[],8,FALSE))*IF(AM2064&gt;=K_KAP,1,0)*AN2064</f>
        <v>0</v>
      </c>
      <c r="AR2064" s="774">
        <f t="shared" si="483"/>
        <v>0</v>
      </c>
      <c r="AS2064" s="774">
        <f>+T5studenti[[#This Row],[2019]]-T5studenti[[#This Row],[2019 pay]]</f>
        <v>0</v>
      </c>
      <c r="AT2064" s="774">
        <f>+T5studenti[[#This Row],[2018]]+T5studenti[[#This Row],[2017]]-T5studenti[[#This Row],[2017 pay]]-T5studenti[[#This Row],[2018 pay]]</f>
        <v>0</v>
      </c>
      <c r="AU206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64" s="1582">
        <f t="shared" si="484"/>
        <v>0</v>
      </c>
      <c r="AW2064" s="1582">
        <f t="shared" si="485"/>
        <v>0</v>
      </c>
      <c r="AX2064" s="2248">
        <f t="shared" si="486"/>
        <v>0</v>
      </c>
      <c r="AY2064" s="774">
        <f t="shared" si="487"/>
        <v>1.48</v>
      </c>
      <c r="AZ206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6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6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64" s="774">
        <f>+T5studenti[[#This Row],[PPS_lv1]]*T5studenti[[#This Row],[KO]]*T5studenti[[#This Row],[KAP]]</f>
        <v>0</v>
      </c>
      <c r="BD2064" s="774">
        <f>+T5studenti[[#This Row],[PPS_lv2]]*T5studenti[[#This Row],[KO]]*T5studenti[[#This Row],[KAP]]</f>
        <v>0</v>
      </c>
      <c r="BE2064" s="774">
        <f>+T5studenti[[#This Row],[PPS_lv3]]*T5studenti[[#This Row],[KO]]*T5studenti[[#This Row],[KAP]]</f>
        <v>0</v>
      </c>
      <c r="BF2064" s="1318">
        <f t="shared" si="488"/>
        <v>0</v>
      </c>
      <c r="BG2064" s="774">
        <f t="shared" si="495"/>
        <v>0</v>
      </c>
      <c r="BH2064" s="774">
        <f t="shared" si="489"/>
        <v>0</v>
      </c>
      <c r="BI2064" s="1319">
        <f t="shared" si="490"/>
        <v>16</v>
      </c>
      <c r="BJ2064" s="776">
        <f t="shared" si="491"/>
        <v>0</v>
      </c>
      <c r="BK2064" s="1402" t="str">
        <f t="shared" si="492"/>
        <v>UMB</v>
      </c>
      <c r="BL2064" s="774">
        <f t="shared" si="493"/>
        <v>0</v>
      </c>
      <c r="BM206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30769230769234</v>
      </c>
      <c r="BN2064" s="3079">
        <f>+T5studenti[[#This Row],[KAP_OLD]]*T5studenti[[#This Row],[PPS_lv1]]*T5studenti[[#This Row],[KO]]</f>
        <v>0</v>
      </c>
      <c r="BO2064" s="3079">
        <f>+T5studenti[[#This Row],[PPS_lv2]]*T5studenti[[#This Row],[KO]]*T5studenti[[#This Row],[KAP_OLD]]</f>
        <v>0</v>
      </c>
      <c r="BP2064" s="3079">
        <f>+T5studenti[[#This Row],[KAP_OLD]]*T5studenti[[#This Row],[PPS_lv3]]*T5studenti[[#This Row],[KO]]</f>
        <v>0</v>
      </c>
      <c r="BQ2064" s="2830" t="str">
        <f t="shared" si="494"/>
        <v>UMB</v>
      </c>
    </row>
    <row r="2065" spans="1:69">
      <c r="A2065" s="2925">
        <v>714000000</v>
      </c>
      <c r="B2065" s="2925">
        <v>714070000</v>
      </c>
      <c r="C2065" s="2925">
        <v>102980</v>
      </c>
      <c r="D2065" s="774" t="s">
        <v>866</v>
      </c>
      <c r="E2065" s="774" t="s">
        <v>1097</v>
      </c>
      <c r="F2065" s="774" t="s">
        <v>2032</v>
      </c>
      <c r="G2065" s="774" t="s">
        <v>2741</v>
      </c>
      <c r="H2065" s="774">
        <v>0</v>
      </c>
      <c r="I2065" s="774">
        <v>0</v>
      </c>
      <c r="J2065" s="774">
        <v>0</v>
      </c>
      <c r="K2065" s="774">
        <v>3</v>
      </c>
      <c r="L2065" s="774">
        <v>1</v>
      </c>
      <c r="M2065" s="774">
        <v>1</v>
      </c>
      <c r="N2065" s="3193">
        <v>1</v>
      </c>
      <c r="O2065" s="774">
        <v>4</v>
      </c>
      <c r="P2065" s="774">
        <v>4</v>
      </c>
      <c r="Q2065" s="1325">
        <v>0</v>
      </c>
      <c r="R2065" s="1325">
        <v>0</v>
      </c>
      <c r="S2065" s="1325">
        <v>0</v>
      </c>
      <c r="T2065" s="1325">
        <v>0</v>
      </c>
      <c r="U2065" s="1325">
        <v>0</v>
      </c>
      <c r="V2065" s="1325">
        <v>0</v>
      </c>
      <c r="W2065" s="1325">
        <v>0</v>
      </c>
      <c r="X2065" s="1325">
        <v>0</v>
      </c>
      <c r="Y2065" s="1325">
        <v>0</v>
      </c>
      <c r="Z2065" s="1325">
        <v>0</v>
      </c>
      <c r="AA2065" s="1325">
        <v>0</v>
      </c>
      <c r="AB2065" s="1325">
        <v>0</v>
      </c>
      <c r="AC2065" s="1325">
        <v>0</v>
      </c>
      <c r="AD2065" s="1325">
        <v>0</v>
      </c>
      <c r="AE2065" s="1325">
        <v>0</v>
      </c>
      <c r="AF2065" s="1325">
        <v>0</v>
      </c>
      <c r="AG2065" s="1325">
        <v>2</v>
      </c>
      <c r="AH2065" s="1325">
        <v>0</v>
      </c>
      <c r="AI2065" s="1325">
        <v>5</v>
      </c>
      <c r="AJ2065" s="1325">
        <v>1</v>
      </c>
      <c r="AK2065" s="1325">
        <v>13</v>
      </c>
      <c r="AL2065" s="1325">
        <v>0</v>
      </c>
      <c r="AM206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736842105263153</v>
      </c>
      <c r="AN2065" s="2252">
        <f t="shared" si="481"/>
        <v>19</v>
      </c>
      <c r="AO2065" s="1317">
        <f t="shared" si="482"/>
        <v>20</v>
      </c>
      <c r="AP2065" s="1962">
        <f>+IF(L2065=1,1,0)*IF(VLOOKUP(G2065,Tab_odbory[],7,FALSE)=-1,VLOOKUP(I2065,Tab_predmety10[],4,FALSE),OR(VLOOKUP(G2065,Tab_odbory[],7,FALSE),(IF(H2065=0,0,VLOOKUP(H2065,Tab_odbory[],7,FALSE)))))*IF(AM2065&gt;=K_KAP,1,0)*(+Q2065+S2065+U2065+W2065+Y2065+AA2065+AC2065+AE2065+AG2065+AI2065+AK2065)*IF(J2065&gt;0,0.5,1)</f>
        <v>20</v>
      </c>
      <c r="AQ2065" s="804">
        <f>+IF(L2065=1,1,0)*IF(VLOOKUP(G2065,Tab_odbory[],8,FALSE)=-1,VLOOKUP(I2065,Tab_predmety10[],5,FALSE),VLOOKUP(G2065,Tab_odbory[],8,FALSE))*IF(AM2065&gt;=K_KAP,1,0)*AN2065</f>
        <v>19</v>
      </c>
      <c r="AR2065" s="774">
        <f t="shared" si="483"/>
        <v>19</v>
      </c>
      <c r="AS2065" s="774">
        <f>+T5studenti[[#This Row],[2019]]-T5studenti[[#This Row],[2019 pay]]</f>
        <v>13</v>
      </c>
      <c r="AT2065" s="774">
        <f>+T5studenti[[#This Row],[2018]]+T5studenti[[#This Row],[2017]]-T5studenti[[#This Row],[2017 pay]]-T5studenti[[#This Row],[2018 pay]]</f>
        <v>6</v>
      </c>
      <c r="AU206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65" s="1582">
        <f t="shared" si="484"/>
        <v>0.7</v>
      </c>
      <c r="AW2065" s="1582">
        <f t="shared" si="485"/>
        <v>1</v>
      </c>
      <c r="AX2065" s="2248">
        <f t="shared" si="486"/>
        <v>1</v>
      </c>
      <c r="AY2065" s="774">
        <f t="shared" si="487"/>
        <v>1.48</v>
      </c>
      <c r="AZ206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5.1</v>
      </c>
      <c r="BA206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6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65" s="774">
        <f>+T5studenti[[#This Row],[PPS_lv1]]*T5studenti[[#This Row],[KO]]*T5studenti[[#This Row],[KAP]]</f>
        <v>21.171789473684207</v>
      </c>
      <c r="BD2065" s="774">
        <f>+T5studenti[[#This Row],[PPS_lv2]]*T5studenti[[#This Row],[KO]]*T5studenti[[#This Row],[KAP]]</f>
        <v>0</v>
      </c>
      <c r="BE2065" s="774">
        <f>+T5studenti[[#This Row],[PPS_lv3]]*T5studenti[[#This Row],[KO]]*T5studenti[[#This Row],[KAP]]</f>
        <v>0</v>
      </c>
      <c r="BF2065" s="1318">
        <f t="shared" si="488"/>
        <v>15.1</v>
      </c>
      <c r="BG2065" s="774">
        <f t="shared" si="495"/>
        <v>22.347999999999999</v>
      </c>
      <c r="BH2065" s="774">
        <f t="shared" si="489"/>
        <v>21.171789473684207</v>
      </c>
      <c r="BI2065" s="1319">
        <f t="shared" si="490"/>
        <v>20</v>
      </c>
      <c r="BJ2065" s="776">
        <f t="shared" si="491"/>
        <v>0</v>
      </c>
      <c r="BK2065" s="1402" t="str">
        <f t="shared" si="492"/>
        <v>UMB</v>
      </c>
      <c r="BL2065" s="774">
        <f t="shared" si="493"/>
        <v>18.227368421052631</v>
      </c>
      <c r="BM206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7209302325579</v>
      </c>
      <c r="BN2065" s="3079">
        <f>+T5studenti[[#This Row],[KAP_OLD]]*T5studenti[[#This Row],[PPS_lv1]]*T5studenti[[#This Row],[KO]]</f>
        <v>22.08813953488372</v>
      </c>
      <c r="BO2065" s="3079">
        <f>+T5studenti[[#This Row],[PPS_lv2]]*T5studenti[[#This Row],[KO]]*T5studenti[[#This Row],[KAP_OLD]]</f>
        <v>0</v>
      </c>
      <c r="BP2065" s="3079">
        <f>+T5studenti[[#This Row],[KAP_OLD]]*T5studenti[[#This Row],[PPS_lv3]]*T5studenti[[#This Row],[KO]]</f>
        <v>0</v>
      </c>
      <c r="BQ2065" s="2830" t="str">
        <f t="shared" si="494"/>
        <v>UMB</v>
      </c>
    </row>
    <row r="2066" spans="1:69">
      <c r="A2066" s="2925">
        <v>714000000</v>
      </c>
      <c r="B2066" s="2925">
        <v>714070000</v>
      </c>
      <c r="C2066" s="2925">
        <v>103184</v>
      </c>
      <c r="D2066" s="774" t="s">
        <v>866</v>
      </c>
      <c r="E2066" s="774" t="s">
        <v>1097</v>
      </c>
      <c r="F2066" s="774" t="s">
        <v>2033</v>
      </c>
      <c r="G2066" s="774" t="s">
        <v>2767</v>
      </c>
      <c r="H2066" s="774">
        <v>0</v>
      </c>
      <c r="I2066" s="774">
        <v>0</v>
      </c>
      <c r="J2066" s="774">
        <v>0</v>
      </c>
      <c r="K2066" s="774">
        <v>4</v>
      </c>
      <c r="L2066" s="774">
        <v>2</v>
      </c>
      <c r="M2066" s="774">
        <v>1</v>
      </c>
      <c r="N2066" s="3193">
        <v>1</v>
      </c>
      <c r="O2066" s="774">
        <v>9</v>
      </c>
      <c r="P2066" s="774">
        <v>9</v>
      </c>
      <c r="Q2066" s="1325">
        <v>0</v>
      </c>
      <c r="R2066" s="1325">
        <v>0</v>
      </c>
      <c r="S2066" s="1325">
        <v>0</v>
      </c>
      <c r="T2066" s="1325">
        <v>0</v>
      </c>
      <c r="U2066" s="1325">
        <v>0</v>
      </c>
      <c r="V2066" s="1325">
        <v>0</v>
      </c>
      <c r="W2066" s="1325">
        <v>0</v>
      </c>
      <c r="X2066" s="1325">
        <v>0</v>
      </c>
      <c r="Y2066" s="1325">
        <v>0</v>
      </c>
      <c r="Z2066" s="1325">
        <v>0</v>
      </c>
      <c r="AA2066" s="1325">
        <v>0</v>
      </c>
      <c r="AB2066" s="1325">
        <v>0</v>
      </c>
      <c r="AC2066" s="1325">
        <v>0</v>
      </c>
      <c r="AD2066" s="1325">
        <v>0</v>
      </c>
      <c r="AE2066" s="1325">
        <v>0</v>
      </c>
      <c r="AF2066" s="1325">
        <v>0</v>
      </c>
      <c r="AG2066" s="1325">
        <v>1</v>
      </c>
      <c r="AH2066" s="1325">
        <v>1</v>
      </c>
      <c r="AI2066" s="1325">
        <v>0</v>
      </c>
      <c r="AJ2066" s="1325">
        <v>0</v>
      </c>
      <c r="AK2066" s="1325">
        <v>0</v>
      </c>
      <c r="AL2066" s="1325">
        <v>0</v>
      </c>
      <c r="AM206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9473684210526316</v>
      </c>
      <c r="AN2066" s="2252">
        <f t="shared" si="481"/>
        <v>0</v>
      </c>
      <c r="AO2066" s="1317">
        <f t="shared" si="482"/>
        <v>0</v>
      </c>
      <c r="AP2066" s="1962">
        <f>+IF(L2066=1,1,0)*IF(VLOOKUP(G2066,Tab_odbory[],7,FALSE)=-1,VLOOKUP(I2066,Tab_predmety10[],4,FALSE),OR(VLOOKUP(G2066,Tab_odbory[],7,FALSE),(IF(H2066=0,0,VLOOKUP(H2066,Tab_odbory[],7,FALSE)))))*IF(AM2066&gt;=K_KAP,1,0)*(+Q2066+S2066+U2066+W2066+Y2066+AA2066+AC2066+AE2066+AG2066+AI2066+AK2066)*IF(J2066&gt;0,0.5,1)</f>
        <v>0</v>
      </c>
      <c r="AQ2066" s="804">
        <f>+IF(L2066=1,1,0)*IF(VLOOKUP(G2066,Tab_odbory[],8,FALSE)=-1,VLOOKUP(I2066,Tab_predmety10[],5,FALSE),VLOOKUP(G2066,Tab_odbory[],8,FALSE))*IF(AM2066&gt;=K_KAP,1,0)*AN2066</f>
        <v>0</v>
      </c>
      <c r="AR2066" s="774">
        <f t="shared" si="483"/>
        <v>0</v>
      </c>
      <c r="AS2066" s="774">
        <f>+T5studenti[[#This Row],[2019]]-T5studenti[[#This Row],[2019 pay]]</f>
        <v>0</v>
      </c>
      <c r="AT2066" s="774">
        <f>+T5studenti[[#This Row],[2018]]+T5studenti[[#This Row],[2017]]-T5studenti[[#This Row],[2017 pay]]-T5studenti[[#This Row],[2018 pay]]</f>
        <v>0</v>
      </c>
      <c r="AU206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66" s="1582">
        <f t="shared" si="484"/>
        <v>0</v>
      </c>
      <c r="AW2066" s="1582">
        <f t="shared" si="485"/>
        <v>0</v>
      </c>
      <c r="AX2066" s="2248">
        <f t="shared" si="486"/>
        <v>0</v>
      </c>
      <c r="AY2066" s="774">
        <f t="shared" si="487"/>
        <v>1.04</v>
      </c>
      <c r="AZ206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6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6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66" s="774">
        <f>+T5studenti[[#This Row],[PPS_lv1]]*T5studenti[[#This Row],[KO]]*T5studenti[[#This Row],[KAP]]</f>
        <v>0</v>
      </c>
      <c r="BD2066" s="774">
        <f>+T5studenti[[#This Row],[PPS_lv2]]*T5studenti[[#This Row],[KO]]*T5studenti[[#This Row],[KAP]]</f>
        <v>0</v>
      </c>
      <c r="BE2066" s="774">
        <f>+T5studenti[[#This Row],[PPS_lv3]]*T5studenti[[#This Row],[KO]]*T5studenti[[#This Row],[KAP]]</f>
        <v>0</v>
      </c>
      <c r="BF2066" s="1318">
        <f t="shared" si="488"/>
        <v>0</v>
      </c>
      <c r="BG2066" s="774">
        <f t="shared" si="495"/>
        <v>0</v>
      </c>
      <c r="BH2066" s="774">
        <f t="shared" si="489"/>
        <v>0</v>
      </c>
      <c r="BI2066" s="1319">
        <f t="shared" si="490"/>
        <v>1</v>
      </c>
      <c r="BJ2066" s="776">
        <f t="shared" si="491"/>
        <v>0</v>
      </c>
      <c r="BK2066" s="1402" t="str">
        <f t="shared" si="492"/>
        <v>UMB</v>
      </c>
      <c r="BL2066" s="774">
        <f t="shared" si="493"/>
        <v>0</v>
      </c>
      <c r="BM206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918367346938771</v>
      </c>
      <c r="BN2066" s="3079">
        <f>+T5studenti[[#This Row],[KAP_OLD]]*T5studenti[[#This Row],[PPS_lv1]]*T5studenti[[#This Row],[KO]]</f>
        <v>0</v>
      </c>
      <c r="BO2066" s="3079">
        <f>+T5studenti[[#This Row],[PPS_lv2]]*T5studenti[[#This Row],[KO]]*T5studenti[[#This Row],[KAP_OLD]]</f>
        <v>0</v>
      </c>
      <c r="BP2066" s="3079">
        <f>+T5studenti[[#This Row],[KAP_OLD]]*T5studenti[[#This Row],[PPS_lv3]]*T5studenti[[#This Row],[KO]]</f>
        <v>0</v>
      </c>
      <c r="BQ2066" s="2830" t="str">
        <f t="shared" si="494"/>
        <v>UMB</v>
      </c>
    </row>
    <row r="2067" spans="1:69">
      <c r="A2067" s="2925">
        <v>714000000</v>
      </c>
      <c r="B2067" s="2925">
        <v>714030000</v>
      </c>
      <c r="C2067" s="2925">
        <v>23218</v>
      </c>
      <c r="D2067" s="774" t="s">
        <v>866</v>
      </c>
      <c r="E2067" s="774" t="s">
        <v>210</v>
      </c>
      <c r="F2067" s="774" t="s">
        <v>1413</v>
      </c>
      <c r="G2067" s="774" t="s">
        <v>2705</v>
      </c>
      <c r="H2067" s="774">
        <v>0</v>
      </c>
      <c r="I2067" s="774">
        <v>26</v>
      </c>
      <c r="J2067" s="774">
        <v>1</v>
      </c>
      <c r="K2067" s="774">
        <v>3</v>
      </c>
      <c r="L2067" s="774">
        <v>1</v>
      </c>
      <c r="M2067" s="774">
        <v>1</v>
      </c>
      <c r="N2067" s="3193">
        <v>1</v>
      </c>
      <c r="O2067" s="774">
        <v>13</v>
      </c>
      <c r="P2067" s="774">
        <v>13</v>
      </c>
      <c r="Q2067" s="1325">
        <v>0</v>
      </c>
      <c r="R2067" s="1325">
        <v>0</v>
      </c>
      <c r="S2067" s="1325">
        <v>0</v>
      </c>
      <c r="T2067" s="1325">
        <v>0</v>
      </c>
      <c r="U2067" s="1325">
        <v>0</v>
      </c>
      <c r="V2067" s="1325">
        <v>0</v>
      </c>
      <c r="W2067" s="1325">
        <v>0</v>
      </c>
      <c r="X2067" s="1325">
        <v>0</v>
      </c>
      <c r="Y2067" s="1325">
        <v>0</v>
      </c>
      <c r="Z2067" s="1325">
        <v>0</v>
      </c>
      <c r="AA2067" s="1325">
        <v>0</v>
      </c>
      <c r="AB2067" s="1325">
        <v>0</v>
      </c>
      <c r="AC2067" s="1325">
        <v>0</v>
      </c>
      <c r="AD2067" s="1325">
        <v>0</v>
      </c>
      <c r="AE2067" s="1325">
        <v>0</v>
      </c>
      <c r="AF2067" s="1325">
        <v>0</v>
      </c>
      <c r="AG2067" s="1325">
        <v>2</v>
      </c>
      <c r="AH2067" s="1325">
        <v>1</v>
      </c>
      <c r="AI2067" s="1325">
        <v>3</v>
      </c>
      <c r="AJ2067" s="1325">
        <v>0</v>
      </c>
      <c r="AK2067" s="1325">
        <v>9</v>
      </c>
      <c r="AL2067" s="1325">
        <v>1</v>
      </c>
      <c r="AM206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67" s="2252">
        <f t="shared" si="481"/>
        <v>6</v>
      </c>
      <c r="AO2067" s="1317">
        <f t="shared" si="482"/>
        <v>7</v>
      </c>
      <c r="AP2067" s="1962">
        <f>+IF(L2067=1,1,0)*IF(VLOOKUP(G2067,Tab_odbory[],7,FALSE)=-1,VLOOKUP(I2067,Tab_predmety10[],4,FALSE),OR(VLOOKUP(G2067,Tab_odbory[],7,FALSE),(IF(H2067=0,0,VLOOKUP(H2067,Tab_odbory[],7,FALSE)))))*IF(AM2067&gt;=K_KAP,1,0)*(+Q2067+S2067+U2067+W2067+Y2067+AA2067+AC2067+AE2067+AG2067+AI2067+AK2067)*IF(J2067&gt;0,0.5,1)</f>
        <v>0</v>
      </c>
      <c r="AQ2067" s="804">
        <f>+IF(L2067=1,1,0)*IF(VLOOKUP(G2067,Tab_odbory[],8,FALSE)=-1,VLOOKUP(I2067,Tab_predmety10[],5,FALSE),VLOOKUP(G2067,Tab_odbory[],8,FALSE))*IF(AM2067&gt;=K_KAP,1,0)*AN2067</f>
        <v>0</v>
      </c>
      <c r="AR2067" s="774">
        <f t="shared" si="483"/>
        <v>6</v>
      </c>
      <c r="AS2067" s="774">
        <f>+T5studenti[[#This Row],[2019]]-T5studenti[[#This Row],[2019 pay]]</f>
        <v>8</v>
      </c>
      <c r="AT2067" s="774">
        <f>+T5studenti[[#This Row],[2018]]+T5studenti[[#This Row],[2017]]-T5studenti[[#This Row],[2017 pay]]-T5studenti[[#This Row],[2018 pay]]</f>
        <v>4</v>
      </c>
      <c r="AU206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67" s="1582">
        <f t="shared" si="484"/>
        <v>0.7</v>
      </c>
      <c r="AW2067" s="1582">
        <f t="shared" si="485"/>
        <v>1</v>
      </c>
      <c r="AX2067" s="2248">
        <f t="shared" si="486"/>
        <v>1</v>
      </c>
      <c r="AY2067" s="774">
        <f t="shared" si="487"/>
        <v>1.0900000000000001</v>
      </c>
      <c r="AZ206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.8</v>
      </c>
      <c r="BA206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6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67" s="774">
        <f>+T5studenti[[#This Row],[PPS_lv1]]*T5studenti[[#This Row],[KO]]*T5studenti[[#This Row],[KAP]]</f>
        <v>5.2320000000000002</v>
      </c>
      <c r="BD2067" s="774">
        <f>+T5studenti[[#This Row],[PPS_lv2]]*T5studenti[[#This Row],[KO]]*T5studenti[[#This Row],[KAP]]</f>
        <v>0</v>
      </c>
      <c r="BE2067" s="774">
        <f>+T5studenti[[#This Row],[PPS_lv3]]*T5studenti[[#This Row],[KO]]*T5studenti[[#This Row],[KAP]]</f>
        <v>0</v>
      </c>
      <c r="BF2067" s="1318">
        <f t="shared" si="488"/>
        <v>4.8</v>
      </c>
      <c r="BG2067" s="774">
        <f t="shared" si="495"/>
        <v>5.2320000000000002</v>
      </c>
      <c r="BH2067" s="774">
        <f t="shared" si="489"/>
        <v>5.2320000000000002</v>
      </c>
      <c r="BI2067" s="1319">
        <f t="shared" si="490"/>
        <v>7</v>
      </c>
      <c r="BJ2067" s="776">
        <f t="shared" si="491"/>
        <v>0</v>
      </c>
      <c r="BK2067" s="1402" t="str">
        <f t="shared" si="492"/>
        <v>UMB</v>
      </c>
      <c r="BL2067" s="774">
        <f t="shared" si="493"/>
        <v>8.7200000000000006</v>
      </c>
      <c r="BM206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2067" s="3079">
        <f>+T5studenti[[#This Row],[KAP_OLD]]*T5studenti[[#This Row],[PPS_lv1]]*T5studenti[[#This Row],[KO]]</f>
        <v>5.1677598908594824</v>
      </c>
      <c r="BO2067" s="3079">
        <f>+T5studenti[[#This Row],[PPS_lv2]]*T5studenti[[#This Row],[KO]]*T5studenti[[#This Row],[KAP_OLD]]</f>
        <v>0</v>
      </c>
      <c r="BP2067" s="3079">
        <f>+T5studenti[[#This Row],[KAP_OLD]]*T5studenti[[#This Row],[PPS_lv3]]*T5studenti[[#This Row],[KO]]</f>
        <v>0</v>
      </c>
      <c r="BQ2067" s="2830" t="str">
        <f t="shared" si="494"/>
        <v>UMB</v>
      </c>
    </row>
    <row r="2068" spans="1:69">
      <c r="A2068" s="2925">
        <v>714000000</v>
      </c>
      <c r="B2068" s="2925">
        <v>714070000</v>
      </c>
      <c r="C2068" s="2925">
        <v>23287</v>
      </c>
      <c r="D2068" s="774" t="s">
        <v>866</v>
      </c>
      <c r="E2068" s="774" t="s">
        <v>1097</v>
      </c>
      <c r="F2068" s="774" t="s">
        <v>1423</v>
      </c>
      <c r="G2068" s="774" t="s">
        <v>2761</v>
      </c>
      <c r="H2068" s="774">
        <v>0</v>
      </c>
      <c r="I2068" s="774">
        <v>1</v>
      </c>
      <c r="J2068" s="774">
        <v>1</v>
      </c>
      <c r="K2068" s="774">
        <v>2</v>
      </c>
      <c r="L2068" s="774">
        <v>1</v>
      </c>
      <c r="M2068" s="774">
        <v>2</v>
      </c>
      <c r="N2068" s="3193">
        <v>2</v>
      </c>
      <c r="O2068" s="774">
        <v>12</v>
      </c>
      <c r="P2068" s="774">
        <v>12</v>
      </c>
      <c r="Q2068" s="1325">
        <v>0</v>
      </c>
      <c r="R2068" s="1325">
        <v>0</v>
      </c>
      <c r="S2068" s="1325">
        <v>0</v>
      </c>
      <c r="T2068" s="1325">
        <v>0</v>
      </c>
      <c r="U2068" s="1325">
        <v>0</v>
      </c>
      <c r="V2068" s="1325">
        <v>0</v>
      </c>
      <c r="W2068" s="1325">
        <v>0</v>
      </c>
      <c r="X2068" s="1325">
        <v>0</v>
      </c>
      <c r="Y2068" s="1325">
        <v>0</v>
      </c>
      <c r="Z2068" s="1325">
        <v>0</v>
      </c>
      <c r="AA2068" s="1325">
        <v>0</v>
      </c>
      <c r="AB2068" s="1325">
        <v>0</v>
      </c>
      <c r="AC2068" s="1325">
        <v>0</v>
      </c>
      <c r="AD2068" s="1325">
        <v>0</v>
      </c>
      <c r="AE2068" s="1325">
        <v>0</v>
      </c>
      <c r="AF2068" s="1325">
        <v>0</v>
      </c>
      <c r="AG2068" s="1325">
        <v>2</v>
      </c>
      <c r="AH2068" s="1325">
        <v>2</v>
      </c>
      <c r="AI2068" s="1325">
        <v>33</v>
      </c>
      <c r="AJ2068" s="1325">
        <v>1</v>
      </c>
      <c r="AK2068" s="1325">
        <v>19</v>
      </c>
      <c r="AL2068" s="1325">
        <v>0</v>
      </c>
      <c r="AM206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</v>
      </c>
      <c r="AN2068" s="2252">
        <f t="shared" si="481"/>
        <v>25.5</v>
      </c>
      <c r="AO2068" s="1317">
        <f t="shared" si="482"/>
        <v>27</v>
      </c>
      <c r="AP2068" s="1962">
        <f>+IF(L2068=1,1,0)*IF(VLOOKUP(G2068,Tab_odbory[],7,FALSE)=-1,VLOOKUP(I2068,Tab_predmety10[],4,FALSE),OR(VLOOKUP(G2068,Tab_odbory[],7,FALSE),(IF(H2068=0,0,VLOOKUP(H2068,Tab_odbory[],7,FALSE)))))*IF(AM2068&gt;=K_KAP,1,0)*(+Q2068+S2068+U2068+W2068+Y2068+AA2068+AC2068+AE2068+AG2068+AI2068+AK2068)*IF(J2068&gt;0,0.5,1)</f>
        <v>0</v>
      </c>
      <c r="AQ2068" s="804">
        <f>+IF(L2068=1,1,0)*IF(VLOOKUP(G2068,Tab_odbory[],8,FALSE)=-1,VLOOKUP(I2068,Tab_predmety10[],5,FALSE),VLOOKUP(G2068,Tab_odbory[],8,FALSE))*IF(AM2068&gt;=K_KAP,1,0)*AN2068</f>
        <v>0</v>
      </c>
      <c r="AR2068" s="774">
        <f t="shared" si="483"/>
        <v>25.5</v>
      </c>
      <c r="AS2068" s="774">
        <f>+T5studenti[[#This Row],[2019]]-T5studenti[[#This Row],[2019 pay]]</f>
        <v>19</v>
      </c>
      <c r="AT2068" s="774">
        <f>+T5studenti[[#This Row],[2018]]+T5studenti[[#This Row],[2017]]-T5studenti[[#This Row],[2017 pay]]-T5studenti[[#This Row],[2018 pay]]</f>
        <v>32</v>
      </c>
      <c r="AU206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68" s="1582">
        <f t="shared" si="484"/>
        <v>1.5</v>
      </c>
      <c r="AW2068" s="1582">
        <f t="shared" si="485"/>
        <v>1.5</v>
      </c>
      <c r="AX2068" s="2248">
        <f t="shared" si="486"/>
        <v>1.5</v>
      </c>
      <c r="AY2068" s="774">
        <f t="shared" si="487"/>
        <v>1.44</v>
      </c>
      <c r="AZ206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6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8.25</v>
      </c>
      <c r="BB206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68" s="774">
        <f>+T5studenti[[#This Row],[PPS_lv1]]*T5studenti[[#This Row],[KO]]*T5studenti[[#This Row],[KAP]]</f>
        <v>0</v>
      </c>
      <c r="BD2068" s="774">
        <f>+T5studenti[[#This Row],[PPS_lv2]]*T5studenti[[#This Row],[KO]]*T5studenti[[#This Row],[KAP]]</f>
        <v>49.572000000000003</v>
      </c>
      <c r="BE2068" s="774">
        <f>+T5studenti[[#This Row],[PPS_lv3]]*T5studenti[[#This Row],[KO]]*T5studenti[[#This Row],[KAP]]</f>
        <v>0</v>
      </c>
      <c r="BF2068" s="1318">
        <f t="shared" si="488"/>
        <v>38.25</v>
      </c>
      <c r="BG2068" s="774">
        <f t="shared" si="495"/>
        <v>55.08</v>
      </c>
      <c r="BH2068" s="774">
        <f t="shared" si="489"/>
        <v>49.572000000000003</v>
      </c>
      <c r="BI2068" s="1319">
        <f t="shared" si="490"/>
        <v>27</v>
      </c>
      <c r="BJ2068" s="776">
        <f t="shared" si="491"/>
        <v>0</v>
      </c>
      <c r="BK2068" s="1402" t="str">
        <f t="shared" si="492"/>
        <v>UMB</v>
      </c>
      <c r="BL2068" s="774">
        <f t="shared" si="493"/>
        <v>36.936000000000007</v>
      </c>
      <c r="BM206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2068" s="3079">
        <f>+T5studenti[[#This Row],[KAP_OLD]]*T5studenti[[#This Row],[PPS_lv1]]*T5studenti[[#This Row],[KO]]</f>
        <v>0</v>
      </c>
      <c r="BO2068" s="3079">
        <f>+T5studenti[[#This Row],[PPS_lv2]]*T5studenti[[#This Row],[KO]]*T5studenti[[#This Row],[KAP_OLD]]</f>
        <v>54.403710777626195</v>
      </c>
      <c r="BP2068" s="3079">
        <f>+T5studenti[[#This Row],[KAP_OLD]]*T5studenti[[#This Row],[PPS_lv3]]*T5studenti[[#This Row],[KO]]</f>
        <v>0</v>
      </c>
      <c r="BQ2068" s="2830" t="str">
        <f t="shared" si="494"/>
        <v>UMB</v>
      </c>
    </row>
    <row r="2069" spans="1:69">
      <c r="A2069" s="2925">
        <v>708000000</v>
      </c>
      <c r="B2069" s="2925">
        <v>0</v>
      </c>
      <c r="C2069" s="2925">
        <v>12243</v>
      </c>
      <c r="D2069" s="774" t="s">
        <v>1623</v>
      </c>
      <c r="E2069" s="774">
        <v>0</v>
      </c>
      <c r="F2069" s="774" t="s">
        <v>408</v>
      </c>
      <c r="G2069" s="774" t="s">
        <v>2722</v>
      </c>
      <c r="H2069" s="774">
        <v>0</v>
      </c>
      <c r="I2069" s="774">
        <v>0</v>
      </c>
      <c r="J2069" s="774">
        <v>0</v>
      </c>
      <c r="K2069" s="774">
        <v>5</v>
      </c>
      <c r="L2069" s="774">
        <v>2</v>
      </c>
      <c r="M2069" s="774">
        <v>3</v>
      </c>
      <c r="N2069" s="3193">
        <v>3</v>
      </c>
      <c r="O2069" s="774">
        <v>19</v>
      </c>
      <c r="P2069" s="774">
        <v>19</v>
      </c>
      <c r="Q2069" s="1325">
        <v>0</v>
      </c>
      <c r="R2069" s="1325">
        <v>0</v>
      </c>
      <c r="S2069" s="1325">
        <v>0</v>
      </c>
      <c r="T2069" s="1325">
        <v>0</v>
      </c>
      <c r="U2069" s="1325">
        <v>0</v>
      </c>
      <c r="V2069" s="1325">
        <v>0</v>
      </c>
      <c r="W2069" s="1325">
        <v>0</v>
      </c>
      <c r="X2069" s="1325">
        <v>0</v>
      </c>
      <c r="Y2069" s="1325">
        <v>0</v>
      </c>
      <c r="Z2069" s="1325">
        <v>0</v>
      </c>
      <c r="AA2069" s="1325">
        <v>0</v>
      </c>
      <c r="AB2069" s="1325">
        <v>0</v>
      </c>
      <c r="AC2069" s="1325">
        <v>0</v>
      </c>
      <c r="AD2069" s="1325">
        <v>0</v>
      </c>
      <c r="AE2069" s="1325">
        <v>0</v>
      </c>
      <c r="AF2069" s="1325">
        <v>0</v>
      </c>
      <c r="AG2069" s="1325">
        <v>1</v>
      </c>
      <c r="AH2069" s="1325">
        <v>1</v>
      </c>
      <c r="AI2069" s="1325">
        <v>0</v>
      </c>
      <c r="AJ2069" s="1325">
        <v>0</v>
      </c>
      <c r="AK2069" s="1325">
        <v>1</v>
      </c>
      <c r="AL2069" s="1325">
        <v>1</v>
      </c>
      <c r="AM206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69" s="2252">
        <f t="shared" si="481"/>
        <v>0</v>
      </c>
      <c r="AO2069" s="1317">
        <f t="shared" si="482"/>
        <v>0</v>
      </c>
      <c r="AP2069" s="1962">
        <f>+IF(L2069=1,1,0)*IF(VLOOKUP(G2069,Tab_odbory[],7,FALSE)=-1,VLOOKUP(I2069,Tab_predmety10[],4,FALSE),OR(VLOOKUP(G2069,Tab_odbory[],7,FALSE),(IF(H2069=0,0,VLOOKUP(H2069,Tab_odbory[],7,FALSE)))))*IF(AM2069&gt;=K_KAP,1,0)*(+Q2069+S2069+U2069+W2069+Y2069+AA2069+AC2069+AE2069+AG2069+AI2069+AK2069)*IF(J2069&gt;0,0.5,1)</f>
        <v>0</v>
      </c>
      <c r="AQ2069" s="804">
        <f>+IF(L2069=1,1,0)*IF(VLOOKUP(G2069,Tab_odbory[],8,FALSE)=-1,VLOOKUP(I2069,Tab_predmety10[],5,FALSE),VLOOKUP(G2069,Tab_odbory[],8,FALSE))*IF(AM2069&gt;=K_KAP,1,0)*AN2069</f>
        <v>0</v>
      </c>
      <c r="AR2069" s="774">
        <f t="shared" si="483"/>
        <v>0</v>
      </c>
      <c r="AS2069" s="774">
        <f>+T5studenti[[#This Row],[2019]]-T5studenti[[#This Row],[2019 pay]]</f>
        <v>0</v>
      </c>
      <c r="AT2069" s="774">
        <f>+T5studenti[[#This Row],[2018]]+T5studenti[[#This Row],[2017]]-T5studenti[[#This Row],[2017 pay]]-T5studenti[[#This Row],[2018 pay]]</f>
        <v>0</v>
      </c>
      <c r="AU206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69" s="1582">
        <f t="shared" si="484"/>
        <v>0</v>
      </c>
      <c r="AW2069" s="1582">
        <f t="shared" si="485"/>
        <v>0</v>
      </c>
      <c r="AX2069" s="2248">
        <f t="shared" si="486"/>
        <v>0</v>
      </c>
      <c r="AY2069" s="774">
        <f t="shared" si="487"/>
        <v>2.13</v>
      </c>
      <c r="AZ206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6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6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69" s="774">
        <f>+T5studenti[[#This Row],[PPS_lv1]]*T5studenti[[#This Row],[KO]]*T5studenti[[#This Row],[KAP]]</f>
        <v>0</v>
      </c>
      <c r="BD2069" s="774">
        <f>+T5studenti[[#This Row],[PPS_lv2]]*T5studenti[[#This Row],[KO]]*T5studenti[[#This Row],[KAP]]</f>
        <v>0</v>
      </c>
      <c r="BE2069" s="774">
        <f>+T5studenti[[#This Row],[PPS_lv3]]*T5studenti[[#This Row],[KO]]*T5studenti[[#This Row],[KAP]]</f>
        <v>0</v>
      </c>
      <c r="BF2069" s="1318">
        <f t="shared" si="488"/>
        <v>0</v>
      </c>
      <c r="BG2069" s="774">
        <f t="shared" si="495"/>
        <v>0</v>
      </c>
      <c r="BH2069" s="774">
        <f t="shared" si="489"/>
        <v>0</v>
      </c>
      <c r="BI2069" s="1319">
        <f t="shared" si="490"/>
        <v>2</v>
      </c>
      <c r="BJ2069" s="776">
        <f t="shared" si="491"/>
        <v>0</v>
      </c>
      <c r="BK2069" s="1402" t="str">
        <f t="shared" si="492"/>
        <v>UVLF</v>
      </c>
      <c r="BL2069" s="774">
        <f t="shared" si="493"/>
        <v>0</v>
      </c>
      <c r="BM206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069" s="3079">
        <f>+T5studenti[[#This Row],[KAP_OLD]]*T5studenti[[#This Row],[PPS_lv1]]*T5studenti[[#This Row],[KO]]</f>
        <v>0</v>
      </c>
      <c r="BO2069" s="3079">
        <f>+T5studenti[[#This Row],[PPS_lv2]]*T5studenti[[#This Row],[KO]]*T5studenti[[#This Row],[KAP_OLD]]</f>
        <v>0</v>
      </c>
      <c r="BP2069" s="3079">
        <f>+T5studenti[[#This Row],[KAP_OLD]]*T5studenti[[#This Row],[PPS_lv3]]*T5studenti[[#This Row],[KO]]</f>
        <v>0</v>
      </c>
      <c r="BQ2069" s="2830" t="str">
        <f t="shared" si="494"/>
        <v>UVLF</v>
      </c>
    </row>
    <row r="2070" spans="1:69">
      <c r="A2070" s="2925">
        <v>708000000</v>
      </c>
      <c r="B2070" s="2925">
        <v>0</v>
      </c>
      <c r="C2070" s="2925">
        <v>12223</v>
      </c>
      <c r="D2070" s="774" t="s">
        <v>1623</v>
      </c>
      <c r="E2070" s="774">
        <v>0</v>
      </c>
      <c r="F2070" s="774" t="s">
        <v>1086</v>
      </c>
      <c r="G2070" s="774" t="s">
        <v>2722</v>
      </c>
      <c r="H2070" s="774">
        <v>0</v>
      </c>
      <c r="I2070" s="774">
        <v>0</v>
      </c>
      <c r="J2070" s="774">
        <v>0</v>
      </c>
      <c r="K2070" s="774">
        <v>4</v>
      </c>
      <c r="L2070" s="774">
        <v>1</v>
      </c>
      <c r="M2070" s="774">
        <v>3</v>
      </c>
      <c r="N2070" s="3193">
        <v>3</v>
      </c>
      <c r="O2070" s="774">
        <v>19</v>
      </c>
      <c r="P2070" s="774">
        <v>19</v>
      </c>
      <c r="Q2070" s="1325">
        <v>0</v>
      </c>
      <c r="R2070" s="1325">
        <v>0</v>
      </c>
      <c r="S2070" s="1325">
        <v>0</v>
      </c>
      <c r="T2070" s="1325">
        <v>0</v>
      </c>
      <c r="U2070" s="1325">
        <v>0</v>
      </c>
      <c r="V2070" s="1325">
        <v>0</v>
      </c>
      <c r="W2070" s="1325">
        <v>0</v>
      </c>
      <c r="X2070" s="1325">
        <v>0</v>
      </c>
      <c r="Y2070" s="1325">
        <v>0</v>
      </c>
      <c r="Z2070" s="1325">
        <v>0</v>
      </c>
      <c r="AA2070" s="1325">
        <v>0</v>
      </c>
      <c r="AB2070" s="1325">
        <v>0</v>
      </c>
      <c r="AC2070" s="1325">
        <v>0</v>
      </c>
      <c r="AD2070" s="1325">
        <v>0</v>
      </c>
      <c r="AE2070" s="1325">
        <v>0</v>
      </c>
      <c r="AF2070" s="1325">
        <v>0</v>
      </c>
      <c r="AG2070" s="1325">
        <v>1</v>
      </c>
      <c r="AH2070" s="1325">
        <v>0</v>
      </c>
      <c r="AI2070" s="1325">
        <v>1</v>
      </c>
      <c r="AJ2070" s="1325">
        <v>0</v>
      </c>
      <c r="AK2070" s="1325">
        <v>0</v>
      </c>
      <c r="AL2070" s="1325">
        <v>0</v>
      </c>
      <c r="AM207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70" s="2252">
        <f t="shared" si="481"/>
        <v>2</v>
      </c>
      <c r="AO2070" s="1317">
        <f t="shared" si="482"/>
        <v>0</v>
      </c>
      <c r="AP2070" s="1962">
        <f>+IF(L2070=1,1,0)*IF(VLOOKUP(G2070,Tab_odbory[],7,FALSE)=-1,VLOOKUP(I2070,Tab_predmety10[],4,FALSE),OR(VLOOKUP(G2070,Tab_odbory[],7,FALSE),(IF(H2070=0,0,VLOOKUP(H2070,Tab_odbory[],7,FALSE)))))*IF(AM2070&gt;=K_KAP,1,0)*(+Q2070+S2070+U2070+W2070+Y2070+AA2070+AC2070+AE2070+AG2070+AI2070+AK2070)*IF(J2070&gt;0,0.5,1)</f>
        <v>0</v>
      </c>
      <c r="AQ2070" s="804">
        <f>+IF(L2070=1,1,0)*IF(VLOOKUP(G2070,Tab_odbory[],8,FALSE)=-1,VLOOKUP(I2070,Tab_predmety10[],5,FALSE),VLOOKUP(G2070,Tab_odbory[],8,FALSE))*IF(AM2070&gt;=K_KAP,1,0)*AN2070</f>
        <v>2</v>
      </c>
      <c r="AR2070" s="774">
        <f t="shared" si="483"/>
        <v>2</v>
      </c>
      <c r="AS2070" s="774">
        <f>+T5studenti[[#This Row],[2019]]-T5studenti[[#This Row],[2019 pay]]</f>
        <v>0</v>
      </c>
      <c r="AT2070" s="774">
        <f>+T5studenti[[#This Row],[2018]]+T5studenti[[#This Row],[2017]]-T5studenti[[#This Row],[2017 pay]]-T5studenti[[#This Row],[2018 pay]]</f>
        <v>2</v>
      </c>
      <c r="AU207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70" s="1582">
        <f t="shared" si="484"/>
        <v>3</v>
      </c>
      <c r="AW2070" s="1582">
        <f t="shared" si="485"/>
        <v>3</v>
      </c>
      <c r="AX2070" s="2248">
        <f t="shared" si="486"/>
        <v>3</v>
      </c>
      <c r="AY2070" s="774">
        <f t="shared" si="487"/>
        <v>2.13</v>
      </c>
      <c r="AZ207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7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7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6</v>
      </c>
      <c r="BC2070" s="774">
        <f>+T5studenti[[#This Row],[PPS_lv1]]*T5studenti[[#This Row],[KO]]*T5studenti[[#This Row],[KAP]]</f>
        <v>0</v>
      </c>
      <c r="BD2070" s="774">
        <f>+T5studenti[[#This Row],[PPS_lv2]]*T5studenti[[#This Row],[KO]]*T5studenti[[#This Row],[KAP]]</f>
        <v>0</v>
      </c>
      <c r="BE2070" s="774">
        <f>+T5studenti[[#This Row],[PPS_lv3]]*T5studenti[[#This Row],[KO]]*T5studenti[[#This Row],[KAP]]</f>
        <v>12.78</v>
      </c>
      <c r="BF2070" s="1318">
        <f t="shared" si="488"/>
        <v>6</v>
      </c>
      <c r="BG2070" s="774">
        <f t="shared" si="495"/>
        <v>12.78</v>
      </c>
      <c r="BH2070" s="774">
        <f t="shared" si="489"/>
        <v>12.78</v>
      </c>
      <c r="BI2070" s="1319">
        <f t="shared" si="490"/>
        <v>2</v>
      </c>
      <c r="BJ2070" s="776">
        <f t="shared" si="491"/>
        <v>2</v>
      </c>
      <c r="BK2070" s="1402" t="str">
        <f t="shared" si="492"/>
        <v>UVLF</v>
      </c>
      <c r="BL2070" s="774">
        <f t="shared" si="493"/>
        <v>0</v>
      </c>
      <c r="BM207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070" s="3079">
        <f>+T5studenti[[#This Row],[KAP_OLD]]*T5studenti[[#This Row],[PPS_lv1]]*T5studenti[[#This Row],[KO]]</f>
        <v>0</v>
      </c>
      <c r="BO2070" s="3079">
        <f>+T5studenti[[#This Row],[PPS_lv2]]*T5studenti[[#This Row],[KO]]*T5studenti[[#This Row],[KAP_OLD]]</f>
        <v>0</v>
      </c>
      <c r="BP2070" s="3079">
        <f>+T5studenti[[#This Row],[KAP_OLD]]*T5studenti[[#This Row],[PPS_lv3]]*T5studenti[[#This Row],[KO]]</f>
        <v>12.78</v>
      </c>
      <c r="BQ2070" s="2830" t="str">
        <f t="shared" si="494"/>
        <v>UVLF</v>
      </c>
    </row>
    <row r="2071" spans="1:69">
      <c r="A2071" s="2925">
        <v>720000000</v>
      </c>
      <c r="B2071" s="2925">
        <v>720040000</v>
      </c>
      <c r="C2071" s="2925">
        <v>106995</v>
      </c>
      <c r="D2071" s="774" t="s">
        <v>104</v>
      </c>
      <c r="E2071" s="774" t="s">
        <v>1625</v>
      </c>
      <c r="F2071" s="774" t="s">
        <v>673</v>
      </c>
      <c r="G2071" s="774" t="s">
        <v>2758</v>
      </c>
      <c r="H2071" s="774">
        <v>0</v>
      </c>
      <c r="I2071" s="774">
        <v>0</v>
      </c>
      <c r="J2071" s="774">
        <v>0</v>
      </c>
      <c r="K2071" s="774">
        <v>4</v>
      </c>
      <c r="L2071" s="774">
        <v>2</v>
      </c>
      <c r="M2071" s="774">
        <v>1</v>
      </c>
      <c r="N2071" s="3193">
        <v>1</v>
      </c>
      <c r="O2071" s="774">
        <v>10</v>
      </c>
      <c r="P2071" s="774">
        <v>10</v>
      </c>
      <c r="Q2071" s="1325">
        <v>0</v>
      </c>
      <c r="R2071" s="1325">
        <v>0</v>
      </c>
      <c r="S2071" s="1325">
        <v>0</v>
      </c>
      <c r="T2071" s="1325">
        <v>0</v>
      </c>
      <c r="U2071" s="1325">
        <v>0</v>
      </c>
      <c r="V2071" s="1325">
        <v>0</v>
      </c>
      <c r="W2071" s="1325">
        <v>0</v>
      </c>
      <c r="X2071" s="1325">
        <v>0</v>
      </c>
      <c r="Y2071" s="1325">
        <v>0</v>
      </c>
      <c r="Z2071" s="1325">
        <v>0</v>
      </c>
      <c r="AA2071" s="1325">
        <v>0</v>
      </c>
      <c r="AB2071" s="1325">
        <v>0</v>
      </c>
      <c r="AC2071" s="1325">
        <v>0</v>
      </c>
      <c r="AD2071" s="1325">
        <v>0</v>
      </c>
      <c r="AE2071" s="1325">
        <v>0</v>
      </c>
      <c r="AF2071" s="1325">
        <v>0</v>
      </c>
      <c r="AG2071" s="1325">
        <v>19</v>
      </c>
      <c r="AH2071" s="1325">
        <v>19</v>
      </c>
      <c r="AI2071" s="1325">
        <v>10</v>
      </c>
      <c r="AJ2071" s="1325">
        <v>10</v>
      </c>
      <c r="AK2071" s="1325">
        <v>17</v>
      </c>
      <c r="AL2071" s="1325">
        <v>17</v>
      </c>
      <c r="AM207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913580246913578</v>
      </c>
      <c r="AN2071" s="2252">
        <f t="shared" si="481"/>
        <v>0</v>
      </c>
      <c r="AO2071" s="1317">
        <f t="shared" si="482"/>
        <v>0</v>
      </c>
      <c r="AP2071" s="1962">
        <f>+IF(L2071=1,1,0)*IF(VLOOKUP(G2071,Tab_odbory[],7,FALSE)=-1,VLOOKUP(I2071,Tab_predmety10[],4,FALSE),OR(VLOOKUP(G2071,Tab_odbory[],7,FALSE),(IF(H2071=0,0,VLOOKUP(H2071,Tab_odbory[],7,FALSE)))))*IF(AM2071&gt;=K_KAP,1,0)*(+Q2071+S2071+U2071+W2071+Y2071+AA2071+AC2071+AE2071+AG2071+AI2071+AK2071)*IF(J2071&gt;0,0.5,1)</f>
        <v>0</v>
      </c>
      <c r="AQ2071" s="804">
        <f>+IF(L2071=1,1,0)*IF(VLOOKUP(G2071,Tab_odbory[],8,FALSE)=-1,VLOOKUP(I2071,Tab_predmety10[],5,FALSE),VLOOKUP(G2071,Tab_odbory[],8,FALSE))*IF(AM2071&gt;=K_KAP,1,0)*AN2071</f>
        <v>0</v>
      </c>
      <c r="AR2071" s="774">
        <f t="shared" si="483"/>
        <v>0</v>
      </c>
      <c r="AS2071" s="774">
        <f>+T5studenti[[#This Row],[2019]]-T5studenti[[#This Row],[2019 pay]]</f>
        <v>0</v>
      </c>
      <c r="AT2071" s="774">
        <f>+T5studenti[[#This Row],[2018]]+T5studenti[[#This Row],[2017]]-T5studenti[[#This Row],[2017 pay]]-T5studenti[[#This Row],[2018 pay]]</f>
        <v>0</v>
      </c>
      <c r="AU207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71" s="1582">
        <f t="shared" si="484"/>
        <v>0</v>
      </c>
      <c r="AW2071" s="1582">
        <f t="shared" si="485"/>
        <v>0</v>
      </c>
      <c r="AX2071" s="2248">
        <f t="shared" si="486"/>
        <v>0</v>
      </c>
      <c r="AY2071" s="774">
        <f t="shared" si="487"/>
        <v>1</v>
      </c>
      <c r="AZ207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7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7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71" s="774">
        <f>+T5studenti[[#This Row],[PPS_lv1]]*T5studenti[[#This Row],[KO]]*T5studenti[[#This Row],[KAP]]</f>
        <v>0</v>
      </c>
      <c r="BD2071" s="774">
        <f>+T5studenti[[#This Row],[PPS_lv2]]*T5studenti[[#This Row],[KO]]*T5studenti[[#This Row],[KAP]]</f>
        <v>0</v>
      </c>
      <c r="BE2071" s="774">
        <f>+T5studenti[[#This Row],[PPS_lv3]]*T5studenti[[#This Row],[KO]]*T5studenti[[#This Row],[KAP]]</f>
        <v>0</v>
      </c>
      <c r="BF2071" s="1318">
        <f t="shared" si="488"/>
        <v>0</v>
      </c>
      <c r="BG2071" s="774">
        <f t="shared" si="495"/>
        <v>0</v>
      </c>
      <c r="BH2071" s="774">
        <f t="shared" si="489"/>
        <v>0</v>
      </c>
      <c r="BI2071" s="1319">
        <f t="shared" si="490"/>
        <v>46</v>
      </c>
      <c r="BJ2071" s="776">
        <f t="shared" si="491"/>
        <v>0</v>
      </c>
      <c r="BK2071" s="1402" t="str">
        <f t="shared" si="492"/>
        <v>UCM</v>
      </c>
      <c r="BL2071" s="774">
        <f t="shared" si="493"/>
        <v>0</v>
      </c>
      <c r="BM207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57142857142855</v>
      </c>
      <c r="BN2071" s="3079">
        <f>+T5studenti[[#This Row],[KAP_OLD]]*T5studenti[[#This Row],[PPS_lv1]]*T5studenti[[#This Row],[KO]]</f>
        <v>0</v>
      </c>
      <c r="BO2071" s="3079">
        <f>+T5studenti[[#This Row],[PPS_lv2]]*T5studenti[[#This Row],[KO]]*T5studenti[[#This Row],[KAP_OLD]]</f>
        <v>0</v>
      </c>
      <c r="BP2071" s="3079">
        <f>+T5studenti[[#This Row],[KAP_OLD]]*T5studenti[[#This Row],[PPS_lv3]]*T5studenti[[#This Row],[KO]]</f>
        <v>0</v>
      </c>
      <c r="BQ2071" s="2830" t="str">
        <f t="shared" si="494"/>
        <v>UCM</v>
      </c>
    </row>
    <row r="2072" spans="1:69">
      <c r="A2072" s="2925">
        <v>720000000</v>
      </c>
      <c r="B2072" s="2925">
        <v>720010000</v>
      </c>
      <c r="C2072" s="2925">
        <v>107073</v>
      </c>
      <c r="D2072" s="774" t="s">
        <v>104</v>
      </c>
      <c r="E2072" s="774" t="s">
        <v>1007</v>
      </c>
      <c r="F2072" s="774" t="s">
        <v>386</v>
      </c>
      <c r="G2072" s="774" t="s">
        <v>2704</v>
      </c>
      <c r="H2072" s="774">
        <v>0</v>
      </c>
      <c r="I2072" s="774">
        <v>0</v>
      </c>
      <c r="J2072" s="774">
        <v>0</v>
      </c>
      <c r="K2072" s="774">
        <v>4</v>
      </c>
      <c r="L2072" s="774">
        <v>2</v>
      </c>
      <c r="M2072" s="774">
        <v>1</v>
      </c>
      <c r="N2072" s="3193">
        <v>1</v>
      </c>
      <c r="O2072" s="774">
        <v>7</v>
      </c>
      <c r="P2072" s="774">
        <v>7</v>
      </c>
      <c r="Q2072" s="1325">
        <v>0</v>
      </c>
      <c r="R2072" s="1325">
        <v>0</v>
      </c>
      <c r="S2072" s="1325">
        <v>0</v>
      </c>
      <c r="T2072" s="1325">
        <v>0</v>
      </c>
      <c r="U2072" s="1325">
        <v>0</v>
      </c>
      <c r="V2072" s="1325">
        <v>0</v>
      </c>
      <c r="W2072" s="1325">
        <v>0</v>
      </c>
      <c r="X2072" s="1325">
        <v>0</v>
      </c>
      <c r="Y2072" s="1325">
        <v>0</v>
      </c>
      <c r="Z2072" s="1325">
        <v>0</v>
      </c>
      <c r="AA2072" s="1325">
        <v>0</v>
      </c>
      <c r="AB2072" s="1325">
        <v>0</v>
      </c>
      <c r="AC2072" s="1325">
        <v>0</v>
      </c>
      <c r="AD2072" s="1325">
        <v>0</v>
      </c>
      <c r="AE2072" s="1325">
        <v>0</v>
      </c>
      <c r="AF2072" s="1325">
        <v>0</v>
      </c>
      <c r="AG2072" s="1325">
        <v>13</v>
      </c>
      <c r="AH2072" s="1325">
        <v>13</v>
      </c>
      <c r="AI2072" s="1325">
        <v>35</v>
      </c>
      <c r="AJ2072" s="1325">
        <v>35</v>
      </c>
      <c r="AK2072" s="1325">
        <v>80</v>
      </c>
      <c r="AL2072" s="1325">
        <v>80</v>
      </c>
      <c r="AM207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72" s="2252">
        <f t="shared" si="481"/>
        <v>0</v>
      </c>
      <c r="AO2072" s="1317">
        <f t="shared" si="482"/>
        <v>0</v>
      </c>
      <c r="AP2072" s="1962">
        <f>+IF(L2072=1,1,0)*IF(VLOOKUP(G2072,Tab_odbory[],7,FALSE)=-1,VLOOKUP(I2072,Tab_predmety10[],4,FALSE),OR(VLOOKUP(G2072,Tab_odbory[],7,FALSE),(IF(H2072=0,0,VLOOKUP(H2072,Tab_odbory[],7,FALSE)))))*IF(AM2072&gt;=K_KAP,1,0)*(+Q2072+S2072+U2072+W2072+Y2072+AA2072+AC2072+AE2072+AG2072+AI2072+AK2072)*IF(J2072&gt;0,0.5,1)</f>
        <v>0</v>
      </c>
      <c r="AQ2072" s="804">
        <f>+IF(L2072=1,1,0)*IF(VLOOKUP(G2072,Tab_odbory[],8,FALSE)=-1,VLOOKUP(I2072,Tab_predmety10[],5,FALSE),VLOOKUP(G2072,Tab_odbory[],8,FALSE))*IF(AM2072&gt;=K_KAP,1,0)*AN2072</f>
        <v>0</v>
      </c>
      <c r="AR2072" s="774">
        <f t="shared" si="483"/>
        <v>0</v>
      </c>
      <c r="AS2072" s="774">
        <f>+T5studenti[[#This Row],[2019]]-T5studenti[[#This Row],[2019 pay]]</f>
        <v>0</v>
      </c>
      <c r="AT2072" s="774">
        <f>+T5studenti[[#This Row],[2018]]+T5studenti[[#This Row],[2017]]-T5studenti[[#This Row],[2017 pay]]-T5studenti[[#This Row],[2018 pay]]</f>
        <v>0</v>
      </c>
      <c r="AU207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72" s="1582">
        <f t="shared" si="484"/>
        <v>0</v>
      </c>
      <c r="AW2072" s="1582">
        <f t="shared" si="485"/>
        <v>0</v>
      </c>
      <c r="AX2072" s="2248">
        <f t="shared" si="486"/>
        <v>0</v>
      </c>
      <c r="AY2072" s="774">
        <f t="shared" si="487"/>
        <v>1.19</v>
      </c>
      <c r="AZ207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7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7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72" s="774">
        <f>+T5studenti[[#This Row],[PPS_lv1]]*T5studenti[[#This Row],[KO]]*T5studenti[[#This Row],[KAP]]</f>
        <v>0</v>
      </c>
      <c r="BD2072" s="774">
        <f>+T5studenti[[#This Row],[PPS_lv2]]*T5studenti[[#This Row],[KO]]*T5studenti[[#This Row],[KAP]]</f>
        <v>0</v>
      </c>
      <c r="BE2072" s="774">
        <f>+T5studenti[[#This Row],[PPS_lv3]]*T5studenti[[#This Row],[KO]]*T5studenti[[#This Row],[KAP]]</f>
        <v>0</v>
      </c>
      <c r="BF2072" s="1318">
        <f t="shared" si="488"/>
        <v>0</v>
      </c>
      <c r="BG2072" s="774">
        <f t="shared" si="495"/>
        <v>0</v>
      </c>
      <c r="BH2072" s="774">
        <f t="shared" si="489"/>
        <v>0</v>
      </c>
      <c r="BI2072" s="1319">
        <f t="shared" si="490"/>
        <v>128</v>
      </c>
      <c r="BJ2072" s="776">
        <f t="shared" si="491"/>
        <v>0</v>
      </c>
      <c r="BK2072" s="1402" t="str">
        <f t="shared" si="492"/>
        <v>UCM</v>
      </c>
      <c r="BL2072" s="774">
        <f t="shared" si="493"/>
        <v>0</v>
      </c>
      <c r="BM207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68885191347755</v>
      </c>
      <c r="BN2072" s="3079">
        <f>+T5studenti[[#This Row],[KAP_OLD]]*T5studenti[[#This Row],[PPS_lv1]]*T5studenti[[#This Row],[KO]]</f>
        <v>0</v>
      </c>
      <c r="BO2072" s="3079">
        <f>+T5studenti[[#This Row],[PPS_lv2]]*T5studenti[[#This Row],[KO]]*T5studenti[[#This Row],[KAP_OLD]]</f>
        <v>0</v>
      </c>
      <c r="BP2072" s="3079">
        <f>+T5studenti[[#This Row],[KAP_OLD]]*T5studenti[[#This Row],[PPS_lv3]]*T5studenti[[#This Row],[KO]]</f>
        <v>0</v>
      </c>
      <c r="BQ2072" s="2830" t="str">
        <f t="shared" si="494"/>
        <v>UCM</v>
      </c>
    </row>
    <row r="2073" spans="1:69">
      <c r="A2073" s="2925">
        <v>720000000</v>
      </c>
      <c r="B2073" s="2925">
        <v>720040000</v>
      </c>
      <c r="C2073" s="2925">
        <v>106993</v>
      </c>
      <c r="D2073" s="774" t="s">
        <v>104</v>
      </c>
      <c r="E2073" s="774" t="s">
        <v>1625</v>
      </c>
      <c r="F2073" s="774" t="s">
        <v>673</v>
      </c>
      <c r="G2073" s="774" t="s">
        <v>2771</v>
      </c>
      <c r="H2073" s="774">
        <v>0</v>
      </c>
      <c r="I2073" s="774">
        <v>0</v>
      </c>
      <c r="J2073" s="774">
        <v>0</v>
      </c>
      <c r="K2073" s="774">
        <v>3</v>
      </c>
      <c r="L2073" s="774">
        <v>2</v>
      </c>
      <c r="M2073" s="774">
        <v>2</v>
      </c>
      <c r="N2073" s="3193">
        <v>2</v>
      </c>
      <c r="O2073" s="774">
        <v>10</v>
      </c>
      <c r="P2073" s="774">
        <v>10</v>
      </c>
      <c r="Q2073" s="1325">
        <v>0</v>
      </c>
      <c r="R2073" s="1325">
        <v>0</v>
      </c>
      <c r="S2073" s="1325">
        <v>0</v>
      </c>
      <c r="T2073" s="1325">
        <v>0</v>
      </c>
      <c r="U2073" s="1325">
        <v>0</v>
      </c>
      <c r="V2073" s="1325">
        <v>0</v>
      </c>
      <c r="W2073" s="1325">
        <v>0</v>
      </c>
      <c r="X2073" s="1325">
        <v>0</v>
      </c>
      <c r="Y2073" s="1325">
        <v>0</v>
      </c>
      <c r="Z2073" s="1325">
        <v>0</v>
      </c>
      <c r="AA2073" s="1325">
        <v>0</v>
      </c>
      <c r="AB2073" s="1325">
        <v>0</v>
      </c>
      <c r="AC2073" s="1325">
        <v>0</v>
      </c>
      <c r="AD2073" s="1325">
        <v>0</v>
      </c>
      <c r="AE2073" s="1325">
        <v>0</v>
      </c>
      <c r="AF2073" s="1325">
        <v>0</v>
      </c>
      <c r="AG2073" s="1325">
        <v>43</v>
      </c>
      <c r="AH2073" s="1325">
        <v>43</v>
      </c>
      <c r="AI2073" s="1325">
        <v>40</v>
      </c>
      <c r="AJ2073" s="1325">
        <v>40</v>
      </c>
      <c r="AK2073" s="1325">
        <v>29</v>
      </c>
      <c r="AL2073" s="1325">
        <v>29</v>
      </c>
      <c r="AM207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506493506493504</v>
      </c>
      <c r="AN2073" s="2252">
        <f t="shared" si="481"/>
        <v>0</v>
      </c>
      <c r="AO2073" s="1317">
        <f t="shared" si="482"/>
        <v>0</v>
      </c>
      <c r="AP2073" s="1962">
        <f>+IF(L2073=1,1,0)*IF(VLOOKUP(G2073,Tab_odbory[],7,FALSE)=-1,VLOOKUP(I2073,Tab_predmety10[],4,FALSE),OR(VLOOKUP(G2073,Tab_odbory[],7,FALSE),(IF(H2073=0,0,VLOOKUP(H2073,Tab_odbory[],7,FALSE)))))*IF(AM2073&gt;=K_KAP,1,0)*(+Q2073+S2073+U2073+W2073+Y2073+AA2073+AC2073+AE2073+AG2073+AI2073+AK2073)*IF(J2073&gt;0,0.5,1)</f>
        <v>0</v>
      </c>
      <c r="AQ2073" s="804">
        <f>+IF(L2073=1,1,0)*IF(VLOOKUP(G2073,Tab_odbory[],8,FALSE)=-1,VLOOKUP(I2073,Tab_predmety10[],5,FALSE),VLOOKUP(G2073,Tab_odbory[],8,FALSE))*IF(AM2073&gt;=K_KAP,1,0)*AN2073</f>
        <v>0</v>
      </c>
      <c r="AR2073" s="774">
        <f t="shared" si="483"/>
        <v>0</v>
      </c>
      <c r="AS2073" s="774">
        <f>+T5studenti[[#This Row],[2019]]-T5studenti[[#This Row],[2019 pay]]</f>
        <v>0</v>
      </c>
      <c r="AT2073" s="774">
        <f>+T5studenti[[#This Row],[2018]]+T5studenti[[#This Row],[2017]]-T5studenti[[#This Row],[2017 pay]]-T5studenti[[#This Row],[2018 pay]]</f>
        <v>0</v>
      </c>
      <c r="AU207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73" s="1582">
        <f t="shared" si="484"/>
        <v>0</v>
      </c>
      <c r="AW2073" s="1582">
        <f t="shared" si="485"/>
        <v>0</v>
      </c>
      <c r="AX2073" s="2248">
        <f t="shared" si="486"/>
        <v>0</v>
      </c>
      <c r="AY2073" s="774">
        <f t="shared" si="487"/>
        <v>1</v>
      </c>
      <c r="AZ207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7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7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73" s="774">
        <f>+T5studenti[[#This Row],[PPS_lv1]]*T5studenti[[#This Row],[KO]]*T5studenti[[#This Row],[KAP]]</f>
        <v>0</v>
      </c>
      <c r="BD2073" s="774">
        <f>+T5studenti[[#This Row],[PPS_lv2]]*T5studenti[[#This Row],[KO]]*T5studenti[[#This Row],[KAP]]</f>
        <v>0</v>
      </c>
      <c r="BE2073" s="774">
        <f>+T5studenti[[#This Row],[PPS_lv3]]*T5studenti[[#This Row],[KO]]*T5studenti[[#This Row],[KAP]]</f>
        <v>0</v>
      </c>
      <c r="BF2073" s="1318">
        <f t="shared" si="488"/>
        <v>0</v>
      </c>
      <c r="BG2073" s="774">
        <f t="shared" si="495"/>
        <v>0</v>
      </c>
      <c r="BH2073" s="774">
        <f t="shared" si="489"/>
        <v>0</v>
      </c>
      <c r="BI2073" s="1319">
        <f t="shared" si="490"/>
        <v>112</v>
      </c>
      <c r="BJ2073" s="776">
        <f t="shared" si="491"/>
        <v>0</v>
      </c>
      <c r="BK2073" s="1402" t="str">
        <f t="shared" si="492"/>
        <v>UCM</v>
      </c>
      <c r="BL2073" s="774">
        <f t="shared" si="493"/>
        <v>0</v>
      </c>
      <c r="BM207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57142857142855</v>
      </c>
      <c r="BN2073" s="3079">
        <f>+T5studenti[[#This Row],[KAP_OLD]]*T5studenti[[#This Row],[PPS_lv1]]*T5studenti[[#This Row],[KO]]</f>
        <v>0</v>
      </c>
      <c r="BO2073" s="3079">
        <f>+T5studenti[[#This Row],[PPS_lv2]]*T5studenti[[#This Row],[KO]]*T5studenti[[#This Row],[KAP_OLD]]</f>
        <v>0</v>
      </c>
      <c r="BP2073" s="3079">
        <f>+T5studenti[[#This Row],[KAP_OLD]]*T5studenti[[#This Row],[PPS_lv3]]*T5studenti[[#This Row],[KO]]</f>
        <v>0</v>
      </c>
      <c r="BQ2073" s="2830" t="str">
        <f t="shared" si="494"/>
        <v>UCM</v>
      </c>
    </row>
    <row r="2074" spans="1:69">
      <c r="A2074" s="2925">
        <v>720000000</v>
      </c>
      <c r="B2074" s="2925">
        <v>0</v>
      </c>
      <c r="C2074" s="2925">
        <v>178220</v>
      </c>
      <c r="D2074" s="774" t="s">
        <v>104</v>
      </c>
      <c r="E2074" s="774">
        <v>0</v>
      </c>
      <c r="F2074" s="774" t="s">
        <v>185</v>
      </c>
      <c r="G2074" s="774" t="s">
        <v>2788</v>
      </c>
      <c r="H2074" s="774">
        <v>0</v>
      </c>
      <c r="I2074" s="774">
        <v>0</v>
      </c>
      <c r="J2074" s="774">
        <v>0</v>
      </c>
      <c r="K2074" s="774">
        <v>3</v>
      </c>
      <c r="L2074" s="774">
        <v>2</v>
      </c>
      <c r="M2074" s="774">
        <v>2</v>
      </c>
      <c r="N2074" s="3193">
        <v>2</v>
      </c>
      <c r="O2074" s="774">
        <v>17</v>
      </c>
      <c r="P2074" s="774">
        <v>17</v>
      </c>
      <c r="Q2074" s="1325">
        <v>0</v>
      </c>
      <c r="R2074" s="1325">
        <v>0</v>
      </c>
      <c r="S2074" s="1325">
        <v>0</v>
      </c>
      <c r="T2074" s="1325">
        <v>0</v>
      </c>
      <c r="U2074" s="1325">
        <v>0</v>
      </c>
      <c r="V2074" s="1325">
        <v>0</v>
      </c>
      <c r="W2074" s="1325">
        <v>0</v>
      </c>
      <c r="X2074" s="1325">
        <v>0</v>
      </c>
      <c r="Y2074" s="1325">
        <v>0</v>
      </c>
      <c r="Z2074" s="1325">
        <v>0</v>
      </c>
      <c r="AA2074" s="1325">
        <v>0</v>
      </c>
      <c r="AB2074" s="1325">
        <v>0</v>
      </c>
      <c r="AC2074" s="1325">
        <v>0</v>
      </c>
      <c r="AD2074" s="1325">
        <v>0</v>
      </c>
      <c r="AE2074" s="1325">
        <v>0</v>
      </c>
      <c r="AF2074" s="1325">
        <v>0</v>
      </c>
      <c r="AG2074" s="1325">
        <v>47</v>
      </c>
      <c r="AH2074" s="1325">
        <v>47</v>
      </c>
      <c r="AI2074" s="1325">
        <v>26</v>
      </c>
      <c r="AJ2074" s="1325">
        <v>26</v>
      </c>
      <c r="AK2074" s="1325">
        <v>18</v>
      </c>
      <c r="AL2074" s="1325">
        <v>18</v>
      </c>
      <c r="AM207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74" s="2252">
        <f t="shared" si="481"/>
        <v>0</v>
      </c>
      <c r="AO2074" s="1317">
        <f t="shared" si="482"/>
        <v>0</v>
      </c>
      <c r="AP2074" s="1962">
        <f>+IF(L2074=1,1,0)*IF(VLOOKUP(G2074,Tab_odbory[],7,FALSE)=-1,VLOOKUP(I2074,Tab_predmety10[],4,FALSE),OR(VLOOKUP(G2074,Tab_odbory[],7,FALSE),(IF(H2074=0,0,VLOOKUP(H2074,Tab_odbory[],7,FALSE)))))*IF(AM2074&gt;=K_KAP,1,0)*(+Q2074+S2074+U2074+W2074+Y2074+AA2074+AC2074+AE2074+AG2074+AI2074+AK2074)*IF(J2074&gt;0,0.5,1)</f>
        <v>0</v>
      </c>
      <c r="AQ2074" s="804">
        <f>+IF(L2074=1,1,0)*IF(VLOOKUP(G2074,Tab_odbory[],8,FALSE)=-1,VLOOKUP(I2074,Tab_predmety10[],5,FALSE),VLOOKUP(G2074,Tab_odbory[],8,FALSE))*IF(AM2074&gt;=K_KAP,1,0)*AN2074</f>
        <v>0</v>
      </c>
      <c r="AR2074" s="774">
        <f t="shared" si="483"/>
        <v>0</v>
      </c>
      <c r="AS2074" s="774">
        <f>+T5studenti[[#This Row],[2019]]-T5studenti[[#This Row],[2019 pay]]</f>
        <v>0</v>
      </c>
      <c r="AT2074" s="774">
        <f>+T5studenti[[#This Row],[2018]]+T5studenti[[#This Row],[2017]]-T5studenti[[#This Row],[2017 pay]]-T5studenti[[#This Row],[2018 pay]]</f>
        <v>0</v>
      </c>
      <c r="AU207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74" s="1582">
        <f t="shared" si="484"/>
        <v>0</v>
      </c>
      <c r="AW2074" s="1582">
        <f t="shared" si="485"/>
        <v>0</v>
      </c>
      <c r="AX2074" s="2248">
        <f t="shared" si="486"/>
        <v>0</v>
      </c>
      <c r="AY2074" s="774">
        <f t="shared" si="487"/>
        <v>2.15</v>
      </c>
      <c r="AZ207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7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7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74" s="774">
        <f>+T5studenti[[#This Row],[PPS_lv1]]*T5studenti[[#This Row],[KO]]*T5studenti[[#This Row],[KAP]]</f>
        <v>0</v>
      </c>
      <c r="BD2074" s="774">
        <f>+T5studenti[[#This Row],[PPS_lv2]]*T5studenti[[#This Row],[KO]]*T5studenti[[#This Row],[KAP]]</f>
        <v>0</v>
      </c>
      <c r="BE2074" s="774">
        <f>+T5studenti[[#This Row],[PPS_lv3]]*T5studenti[[#This Row],[KO]]*T5studenti[[#This Row],[KAP]]</f>
        <v>0</v>
      </c>
      <c r="BF2074" s="1318">
        <f t="shared" si="488"/>
        <v>0</v>
      </c>
      <c r="BG2074" s="774">
        <f t="shared" si="495"/>
        <v>0</v>
      </c>
      <c r="BH2074" s="774">
        <f t="shared" si="489"/>
        <v>0</v>
      </c>
      <c r="BI2074" s="1319">
        <f t="shared" si="490"/>
        <v>91</v>
      </c>
      <c r="BJ2074" s="776">
        <f t="shared" si="491"/>
        <v>0</v>
      </c>
      <c r="BK2074" s="1402" t="str">
        <f t="shared" si="492"/>
        <v>UCM</v>
      </c>
      <c r="BL2074" s="774">
        <f t="shared" si="493"/>
        <v>0</v>
      </c>
      <c r="BM207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79591836734693</v>
      </c>
      <c r="BN2074" s="3079">
        <f>+T5studenti[[#This Row],[KAP_OLD]]*T5studenti[[#This Row],[PPS_lv1]]*T5studenti[[#This Row],[KO]]</f>
        <v>0</v>
      </c>
      <c r="BO2074" s="3079">
        <f>+T5studenti[[#This Row],[PPS_lv2]]*T5studenti[[#This Row],[KO]]*T5studenti[[#This Row],[KAP_OLD]]</f>
        <v>0</v>
      </c>
      <c r="BP2074" s="3079">
        <f>+T5studenti[[#This Row],[KAP_OLD]]*T5studenti[[#This Row],[PPS_lv3]]*T5studenti[[#This Row],[KO]]</f>
        <v>0</v>
      </c>
      <c r="BQ2074" s="2830" t="str">
        <f t="shared" si="494"/>
        <v>UCM</v>
      </c>
    </row>
    <row r="2075" spans="1:69">
      <c r="A2075" s="2925">
        <v>720000000</v>
      </c>
      <c r="B2075" s="2925">
        <v>720010000</v>
      </c>
      <c r="C2075" s="2925">
        <v>107070</v>
      </c>
      <c r="D2075" s="774" t="s">
        <v>104</v>
      </c>
      <c r="E2075" s="774" t="s">
        <v>1007</v>
      </c>
      <c r="F2075" s="774" t="s">
        <v>386</v>
      </c>
      <c r="G2075" s="774" t="s">
        <v>2749</v>
      </c>
      <c r="H2075" s="774">
        <v>0</v>
      </c>
      <c r="I2075" s="774">
        <v>0</v>
      </c>
      <c r="J2075" s="774">
        <v>0</v>
      </c>
      <c r="K2075" s="774">
        <v>3</v>
      </c>
      <c r="L2075" s="774">
        <v>2</v>
      </c>
      <c r="M2075" s="774">
        <v>2</v>
      </c>
      <c r="N2075" s="3193">
        <v>2</v>
      </c>
      <c r="O2075" s="774">
        <v>7</v>
      </c>
      <c r="P2075" s="774">
        <v>7</v>
      </c>
      <c r="Q2075" s="1325">
        <v>0</v>
      </c>
      <c r="R2075" s="1325">
        <v>0</v>
      </c>
      <c r="S2075" s="1325">
        <v>0</v>
      </c>
      <c r="T2075" s="1325">
        <v>0</v>
      </c>
      <c r="U2075" s="1325">
        <v>0</v>
      </c>
      <c r="V2075" s="1325">
        <v>0</v>
      </c>
      <c r="W2075" s="1325">
        <v>0</v>
      </c>
      <c r="X2075" s="1325">
        <v>0</v>
      </c>
      <c r="Y2075" s="1325">
        <v>0</v>
      </c>
      <c r="Z2075" s="1325">
        <v>0</v>
      </c>
      <c r="AA2075" s="1325">
        <v>0</v>
      </c>
      <c r="AB2075" s="1325">
        <v>0</v>
      </c>
      <c r="AC2075" s="1325">
        <v>0</v>
      </c>
      <c r="AD2075" s="1325">
        <v>0</v>
      </c>
      <c r="AE2075" s="1325">
        <v>0</v>
      </c>
      <c r="AF2075" s="1325">
        <v>0</v>
      </c>
      <c r="AG2075" s="1325">
        <v>31</v>
      </c>
      <c r="AH2075" s="1325">
        <v>31</v>
      </c>
      <c r="AI2075" s="1325">
        <v>30</v>
      </c>
      <c r="AJ2075" s="1325">
        <v>30</v>
      </c>
      <c r="AK2075" s="1325">
        <v>32</v>
      </c>
      <c r="AL2075" s="1325">
        <v>32</v>
      </c>
      <c r="AM207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869918699186992</v>
      </c>
      <c r="AN2075" s="2252">
        <f t="shared" si="481"/>
        <v>0</v>
      </c>
      <c r="AO2075" s="1317">
        <f t="shared" si="482"/>
        <v>0</v>
      </c>
      <c r="AP2075" s="1962">
        <f>+IF(L2075=1,1,0)*IF(VLOOKUP(G2075,Tab_odbory[],7,FALSE)=-1,VLOOKUP(I2075,Tab_predmety10[],4,FALSE),OR(VLOOKUP(G2075,Tab_odbory[],7,FALSE),(IF(H2075=0,0,VLOOKUP(H2075,Tab_odbory[],7,FALSE)))))*IF(AM2075&gt;=K_KAP,1,0)*(+Q2075+S2075+U2075+W2075+Y2075+AA2075+AC2075+AE2075+AG2075+AI2075+AK2075)*IF(J2075&gt;0,0.5,1)</f>
        <v>0</v>
      </c>
      <c r="AQ2075" s="804">
        <f>+IF(L2075=1,1,0)*IF(VLOOKUP(G2075,Tab_odbory[],8,FALSE)=-1,VLOOKUP(I2075,Tab_predmety10[],5,FALSE),VLOOKUP(G2075,Tab_odbory[],8,FALSE))*IF(AM2075&gt;=K_KAP,1,0)*AN2075</f>
        <v>0</v>
      </c>
      <c r="AR2075" s="774">
        <f t="shared" si="483"/>
        <v>0</v>
      </c>
      <c r="AS2075" s="774">
        <f>+T5studenti[[#This Row],[2019]]-T5studenti[[#This Row],[2019 pay]]</f>
        <v>0</v>
      </c>
      <c r="AT2075" s="774">
        <f>+T5studenti[[#This Row],[2018]]+T5studenti[[#This Row],[2017]]-T5studenti[[#This Row],[2017 pay]]-T5studenti[[#This Row],[2018 pay]]</f>
        <v>0</v>
      </c>
      <c r="AU207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75" s="1582">
        <f t="shared" si="484"/>
        <v>0</v>
      </c>
      <c r="AW2075" s="1582">
        <f t="shared" si="485"/>
        <v>0</v>
      </c>
      <c r="AX2075" s="2248">
        <f t="shared" si="486"/>
        <v>0</v>
      </c>
      <c r="AY2075" s="774">
        <f t="shared" si="487"/>
        <v>1.19</v>
      </c>
      <c r="AZ207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7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7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75" s="774">
        <f>+T5studenti[[#This Row],[PPS_lv1]]*T5studenti[[#This Row],[KO]]*T5studenti[[#This Row],[KAP]]</f>
        <v>0</v>
      </c>
      <c r="BD2075" s="774">
        <f>+T5studenti[[#This Row],[PPS_lv2]]*T5studenti[[#This Row],[KO]]*T5studenti[[#This Row],[KAP]]</f>
        <v>0</v>
      </c>
      <c r="BE2075" s="774">
        <f>+T5studenti[[#This Row],[PPS_lv3]]*T5studenti[[#This Row],[KO]]*T5studenti[[#This Row],[KAP]]</f>
        <v>0</v>
      </c>
      <c r="BF2075" s="1318">
        <f t="shared" si="488"/>
        <v>0</v>
      </c>
      <c r="BG2075" s="774">
        <f t="shared" si="495"/>
        <v>0</v>
      </c>
      <c r="BH2075" s="774">
        <f t="shared" si="489"/>
        <v>0</v>
      </c>
      <c r="BI2075" s="1319">
        <f t="shared" si="490"/>
        <v>93</v>
      </c>
      <c r="BJ2075" s="776">
        <f t="shared" si="491"/>
        <v>0</v>
      </c>
      <c r="BK2075" s="1402" t="str">
        <f t="shared" si="492"/>
        <v>UCM</v>
      </c>
      <c r="BL2075" s="774">
        <f t="shared" si="493"/>
        <v>0</v>
      </c>
      <c r="BM207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68885191347755</v>
      </c>
      <c r="BN2075" s="3079">
        <f>+T5studenti[[#This Row],[KAP_OLD]]*T5studenti[[#This Row],[PPS_lv1]]*T5studenti[[#This Row],[KO]]</f>
        <v>0</v>
      </c>
      <c r="BO2075" s="3079">
        <f>+T5studenti[[#This Row],[PPS_lv2]]*T5studenti[[#This Row],[KO]]*T5studenti[[#This Row],[KAP_OLD]]</f>
        <v>0</v>
      </c>
      <c r="BP2075" s="3079">
        <f>+T5studenti[[#This Row],[KAP_OLD]]*T5studenti[[#This Row],[PPS_lv3]]*T5studenti[[#This Row],[KO]]</f>
        <v>0</v>
      </c>
      <c r="BQ2075" s="2830" t="str">
        <f t="shared" si="494"/>
        <v>UCM</v>
      </c>
    </row>
    <row r="2076" spans="1:69">
      <c r="A2076" s="2925">
        <v>720000000</v>
      </c>
      <c r="B2076" s="2925">
        <v>720040000</v>
      </c>
      <c r="C2076" s="2925">
        <v>100357</v>
      </c>
      <c r="D2076" s="774" t="s">
        <v>104</v>
      </c>
      <c r="E2076" s="774" t="s">
        <v>1625</v>
      </c>
      <c r="F2076" s="774" t="s">
        <v>378</v>
      </c>
      <c r="G2076" s="774" t="s">
        <v>2731</v>
      </c>
      <c r="H2076" s="774">
        <v>0</v>
      </c>
      <c r="I2076" s="774">
        <v>0</v>
      </c>
      <c r="J2076" s="774">
        <v>0</v>
      </c>
      <c r="K2076" s="774">
        <v>3</v>
      </c>
      <c r="L2076" s="774">
        <v>1</v>
      </c>
      <c r="M2076" s="774">
        <v>3</v>
      </c>
      <c r="N2076" s="3193">
        <v>3</v>
      </c>
      <c r="O2076" s="774">
        <v>20</v>
      </c>
      <c r="P2076" s="774">
        <v>20</v>
      </c>
      <c r="Q2076" s="1325">
        <v>0</v>
      </c>
      <c r="R2076" s="1325">
        <v>0</v>
      </c>
      <c r="S2076" s="1325">
        <v>0</v>
      </c>
      <c r="T2076" s="1325">
        <v>0</v>
      </c>
      <c r="U2076" s="1325">
        <v>0</v>
      </c>
      <c r="V2076" s="1325">
        <v>0</v>
      </c>
      <c r="W2076" s="1325">
        <v>0</v>
      </c>
      <c r="X2076" s="1325">
        <v>0</v>
      </c>
      <c r="Y2076" s="1325">
        <v>0</v>
      </c>
      <c r="Z2076" s="1325">
        <v>0</v>
      </c>
      <c r="AA2076" s="1325">
        <v>0</v>
      </c>
      <c r="AB2076" s="1325">
        <v>0</v>
      </c>
      <c r="AC2076" s="1325">
        <v>0</v>
      </c>
      <c r="AD2076" s="1325">
        <v>0</v>
      </c>
      <c r="AE2076" s="1325">
        <v>0</v>
      </c>
      <c r="AF2076" s="1325">
        <v>0</v>
      </c>
      <c r="AG2076" s="1325">
        <v>2</v>
      </c>
      <c r="AH2076" s="1325">
        <v>0</v>
      </c>
      <c r="AI2076" s="1325">
        <v>2</v>
      </c>
      <c r="AJ2076" s="1325">
        <v>1</v>
      </c>
      <c r="AK2076" s="1325">
        <v>4</v>
      </c>
      <c r="AL2076" s="1325">
        <v>0</v>
      </c>
      <c r="AM207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76" s="2252">
        <f t="shared" si="481"/>
        <v>7</v>
      </c>
      <c r="AO2076" s="1317">
        <f t="shared" si="482"/>
        <v>0</v>
      </c>
      <c r="AP2076" s="1962">
        <f>+IF(L2076=1,1,0)*IF(VLOOKUP(G2076,Tab_odbory[],7,FALSE)=-1,VLOOKUP(I2076,Tab_predmety10[],4,FALSE),OR(VLOOKUP(G2076,Tab_odbory[],7,FALSE),(IF(H2076=0,0,VLOOKUP(H2076,Tab_odbory[],7,FALSE)))))*IF(AM2076&gt;=K_KAP,1,0)*(+Q2076+S2076+U2076+W2076+Y2076+AA2076+AC2076+AE2076+AG2076+AI2076+AK2076)*IF(J2076&gt;0,0.5,1)</f>
        <v>0</v>
      </c>
      <c r="AQ2076" s="804">
        <f>+IF(L2076=1,1,0)*IF(VLOOKUP(G2076,Tab_odbory[],8,FALSE)=-1,VLOOKUP(I2076,Tab_predmety10[],5,FALSE),VLOOKUP(G2076,Tab_odbory[],8,FALSE))*IF(AM2076&gt;=K_KAP,1,0)*AN2076</f>
        <v>0</v>
      </c>
      <c r="AR2076" s="774">
        <f t="shared" si="483"/>
        <v>7</v>
      </c>
      <c r="AS2076" s="774">
        <f>+T5studenti[[#This Row],[2019]]-T5studenti[[#This Row],[2019 pay]]</f>
        <v>4</v>
      </c>
      <c r="AT2076" s="774">
        <f>+T5studenti[[#This Row],[2018]]+T5studenti[[#This Row],[2017]]-T5studenti[[#This Row],[2017 pay]]-T5studenti[[#This Row],[2018 pay]]</f>
        <v>3</v>
      </c>
      <c r="AU207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76" s="1582">
        <f t="shared" si="484"/>
        <v>4</v>
      </c>
      <c r="AW2076" s="1582">
        <f t="shared" si="485"/>
        <v>4</v>
      </c>
      <c r="AX2076" s="2248">
        <f t="shared" si="486"/>
        <v>4</v>
      </c>
      <c r="AY2076" s="774">
        <f t="shared" si="487"/>
        <v>1.1000000000000001</v>
      </c>
      <c r="AZ207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7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7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8</v>
      </c>
      <c r="BC2076" s="774">
        <f>+T5studenti[[#This Row],[PPS_lv1]]*T5studenti[[#This Row],[KO]]*T5studenti[[#This Row],[KAP]]</f>
        <v>0</v>
      </c>
      <c r="BD2076" s="774">
        <f>+T5studenti[[#This Row],[PPS_lv2]]*T5studenti[[#This Row],[KO]]*T5studenti[[#This Row],[KAP]]</f>
        <v>0</v>
      </c>
      <c r="BE2076" s="774">
        <f>+T5studenti[[#This Row],[PPS_lv3]]*T5studenti[[#This Row],[KO]]*T5studenti[[#This Row],[KAP]]</f>
        <v>30.800000000000004</v>
      </c>
      <c r="BF2076" s="1318">
        <f t="shared" si="488"/>
        <v>28</v>
      </c>
      <c r="BG2076" s="774">
        <f t="shared" si="495"/>
        <v>30.800000000000004</v>
      </c>
      <c r="BH2076" s="774">
        <f t="shared" si="489"/>
        <v>30.800000000000004</v>
      </c>
      <c r="BI2076" s="1319">
        <f t="shared" si="490"/>
        <v>8</v>
      </c>
      <c r="BJ2076" s="776">
        <f t="shared" si="491"/>
        <v>7</v>
      </c>
      <c r="BK2076" s="1402" t="str">
        <f t="shared" si="492"/>
        <v>UCM</v>
      </c>
      <c r="BL2076" s="774">
        <f t="shared" si="493"/>
        <v>17.600000000000001</v>
      </c>
      <c r="BM207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57142857142855</v>
      </c>
      <c r="BN2076" s="3079">
        <f>+T5studenti[[#This Row],[KAP_OLD]]*T5studenti[[#This Row],[PPS_lv1]]*T5studenti[[#This Row],[KO]]</f>
        <v>0</v>
      </c>
      <c r="BO2076" s="3079">
        <f>+T5studenti[[#This Row],[PPS_lv2]]*T5studenti[[#This Row],[KO]]*T5studenti[[#This Row],[KAP_OLD]]</f>
        <v>0</v>
      </c>
      <c r="BP2076" s="3079">
        <f>+T5studenti[[#This Row],[KAP_OLD]]*T5studenti[[#This Row],[PPS_lv3]]*T5studenti[[#This Row],[KO]]</f>
        <v>30.448</v>
      </c>
      <c r="BQ2076" s="2830" t="str">
        <f t="shared" si="494"/>
        <v>UCM</v>
      </c>
    </row>
    <row r="2077" spans="1:69">
      <c r="A2077" s="2925">
        <v>720000000</v>
      </c>
      <c r="B2077" s="2925">
        <v>720040000</v>
      </c>
      <c r="C2077" s="2925">
        <v>107076</v>
      </c>
      <c r="D2077" s="774" t="s">
        <v>104</v>
      </c>
      <c r="E2077" s="774" t="s">
        <v>1625</v>
      </c>
      <c r="F2077" s="774" t="s">
        <v>2113</v>
      </c>
      <c r="G2077" s="774" t="s">
        <v>2758</v>
      </c>
      <c r="H2077" s="774">
        <v>0</v>
      </c>
      <c r="I2077" s="774">
        <v>0</v>
      </c>
      <c r="J2077" s="774">
        <v>0</v>
      </c>
      <c r="K2077" s="774">
        <v>4</v>
      </c>
      <c r="L2077" s="774">
        <v>2</v>
      </c>
      <c r="M2077" s="774">
        <v>1</v>
      </c>
      <c r="N2077" s="3193">
        <v>1</v>
      </c>
      <c r="O2077" s="774">
        <v>10</v>
      </c>
      <c r="P2077" s="774">
        <v>10</v>
      </c>
      <c r="Q2077" s="1325">
        <v>0</v>
      </c>
      <c r="R2077" s="1325">
        <v>0</v>
      </c>
      <c r="S2077" s="1325">
        <v>0</v>
      </c>
      <c r="T2077" s="1325">
        <v>0</v>
      </c>
      <c r="U2077" s="1325">
        <v>0</v>
      </c>
      <c r="V2077" s="1325">
        <v>0</v>
      </c>
      <c r="W2077" s="1325">
        <v>0</v>
      </c>
      <c r="X2077" s="1325">
        <v>0</v>
      </c>
      <c r="Y2077" s="1325">
        <v>0</v>
      </c>
      <c r="Z2077" s="1325">
        <v>0</v>
      </c>
      <c r="AA2077" s="1325">
        <v>0</v>
      </c>
      <c r="AB2077" s="1325">
        <v>0</v>
      </c>
      <c r="AC2077" s="1325">
        <v>0</v>
      </c>
      <c r="AD2077" s="1325">
        <v>0</v>
      </c>
      <c r="AE2077" s="1325">
        <v>0</v>
      </c>
      <c r="AF2077" s="1325">
        <v>0</v>
      </c>
      <c r="AG2077" s="1325">
        <v>16</v>
      </c>
      <c r="AH2077" s="1325">
        <v>16</v>
      </c>
      <c r="AI2077" s="1325">
        <v>18</v>
      </c>
      <c r="AJ2077" s="1325">
        <v>18</v>
      </c>
      <c r="AK2077" s="1325">
        <v>9</v>
      </c>
      <c r="AL2077" s="1325">
        <v>9</v>
      </c>
      <c r="AM207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913580246913578</v>
      </c>
      <c r="AN2077" s="2252">
        <f t="shared" si="481"/>
        <v>0</v>
      </c>
      <c r="AO2077" s="1317">
        <f t="shared" si="482"/>
        <v>0</v>
      </c>
      <c r="AP2077" s="1962">
        <f>+IF(L2077=1,1,0)*IF(VLOOKUP(G2077,Tab_odbory[],7,FALSE)=-1,VLOOKUP(I2077,Tab_predmety10[],4,FALSE),OR(VLOOKUP(G2077,Tab_odbory[],7,FALSE),(IF(H2077=0,0,VLOOKUP(H2077,Tab_odbory[],7,FALSE)))))*IF(AM2077&gt;=K_KAP,1,0)*(+Q2077+S2077+U2077+W2077+Y2077+AA2077+AC2077+AE2077+AG2077+AI2077+AK2077)*IF(J2077&gt;0,0.5,1)</f>
        <v>0</v>
      </c>
      <c r="AQ2077" s="804">
        <f>+IF(L2077=1,1,0)*IF(VLOOKUP(G2077,Tab_odbory[],8,FALSE)=-1,VLOOKUP(I2077,Tab_predmety10[],5,FALSE),VLOOKUP(G2077,Tab_odbory[],8,FALSE))*IF(AM2077&gt;=K_KAP,1,0)*AN2077</f>
        <v>0</v>
      </c>
      <c r="AR2077" s="774">
        <f t="shared" si="483"/>
        <v>0</v>
      </c>
      <c r="AS2077" s="774">
        <f>+T5studenti[[#This Row],[2019]]-T5studenti[[#This Row],[2019 pay]]</f>
        <v>0</v>
      </c>
      <c r="AT2077" s="774">
        <f>+T5studenti[[#This Row],[2018]]+T5studenti[[#This Row],[2017]]-T5studenti[[#This Row],[2017 pay]]-T5studenti[[#This Row],[2018 pay]]</f>
        <v>0</v>
      </c>
      <c r="AU207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77" s="1582">
        <f t="shared" si="484"/>
        <v>0</v>
      </c>
      <c r="AW2077" s="1582">
        <f t="shared" si="485"/>
        <v>0</v>
      </c>
      <c r="AX2077" s="2248">
        <f t="shared" si="486"/>
        <v>0</v>
      </c>
      <c r="AY2077" s="774">
        <f t="shared" si="487"/>
        <v>1</v>
      </c>
      <c r="AZ207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7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7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77" s="774">
        <f>+T5studenti[[#This Row],[PPS_lv1]]*T5studenti[[#This Row],[KO]]*T5studenti[[#This Row],[KAP]]</f>
        <v>0</v>
      </c>
      <c r="BD2077" s="774">
        <f>+T5studenti[[#This Row],[PPS_lv2]]*T5studenti[[#This Row],[KO]]*T5studenti[[#This Row],[KAP]]</f>
        <v>0</v>
      </c>
      <c r="BE2077" s="774">
        <f>+T5studenti[[#This Row],[PPS_lv3]]*T5studenti[[#This Row],[KO]]*T5studenti[[#This Row],[KAP]]</f>
        <v>0</v>
      </c>
      <c r="BF2077" s="1318">
        <f t="shared" si="488"/>
        <v>0</v>
      </c>
      <c r="BG2077" s="774">
        <f t="shared" si="495"/>
        <v>0</v>
      </c>
      <c r="BH2077" s="774">
        <f t="shared" si="489"/>
        <v>0</v>
      </c>
      <c r="BI2077" s="1319">
        <f t="shared" si="490"/>
        <v>43</v>
      </c>
      <c r="BJ2077" s="776">
        <f t="shared" si="491"/>
        <v>0</v>
      </c>
      <c r="BK2077" s="1402" t="str">
        <f t="shared" si="492"/>
        <v>UCM</v>
      </c>
      <c r="BL2077" s="774">
        <f t="shared" si="493"/>
        <v>0</v>
      </c>
      <c r="BM207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57142857142855</v>
      </c>
      <c r="BN2077" s="3079">
        <f>+T5studenti[[#This Row],[KAP_OLD]]*T5studenti[[#This Row],[PPS_lv1]]*T5studenti[[#This Row],[KO]]</f>
        <v>0</v>
      </c>
      <c r="BO2077" s="3079">
        <f>+T5studenti[[#This Row],[PPS_lv2]]*T5studenti[[#This Row],[KO]]*T5studenti[[#This Row],[KAP_OLD]]</f>
        <v>0</v>
      </c>
      <c r="BP2077" s="3079">
        <f>+T5studenti[[#This Row],[KAP_OLD]]*T5studenti[[#This Row],[PPS_lv3]]*T5studenti[[#This Row],[KO]]</f>
        <v>0</v>
      </c>
      <c r="BQ2077" s="2830" t="str">
        <f t="shared" si="494"/>
        <v>UCM</v>
      </c>
    </row>
    <row r="2078" spans="1:69">
      <c r="A2078" s="2925">
        <v>720000000</v>
      </c>
      <c r="B2078" s="2925">
        <v>720010000</v>
      </c>
      <c r="C2078" s="2925">
        <v>100824</v>
      </c>
      <c r="D2078" s="774" t="s">
        <v>104</v>
      </c>
      <c r="E2078" s="774" t="s">
        <v>1007</v>
      </c>
      <c r="F2078" s="774" t="s">
        <v>1008</v>
      </c>
      <c r="G2078" s="774" t="s">
        <v>2733</v>
      </c>
      <c r="H2078" s="774">
        <v>0</v>
      </c>
      <c r="I2078" s="774">
        <v>0</v>
      </c>
      <c r="J2078" s="774">
        <v>0</v>
      </c>
      <c r="K2078" s="774">
        <v>3</v>
      </c>
      <c r="L2078" s="774">
        <v>1</v>
      </c>
      <c r="M2078" s="774">
        <v>3</v>
      </c>
      <c r="N2078" s="3193">
        <v>3</v>
      </c>
      <c r="O2078" s="774">
        <v>20</v>
      </c>
      <c r="P2078" s="774">
        <v>20</v>
      </c>
      <c r="Q2078" s="1325">
        <v>0</v>
      </c>
      <c r="R2078" s="1325">
        <v>0</v>
      </c>
      <c r="S2078" s="1325">
        <v>0</v>
      </c>
      <c r="T2078" s="1325">
        <v>0</v>
      </c>
      <c r="U2078" s="1325">
        <v>0</v>
      </c>
      <c r="V2078" s="1325">
        <v>0</v>
      </c>
      <c r="W2078" s="1325">
        <v>0</v>
      </c>
      <c r="X2078" s="1325">
        <v>0</v>
      </c>
      <c r="Y2078" s="1325">
        <v>0</v>
      </c>
      <c r="Z2078" s="1325">
        <v>0</v>
      </c>
      <c r="AA2078" s="1325">
        <v>0</v>
      </c>
      <c r="AB2078" s="1325">
        <v>0</v>
      </c>
      <c r="AC2078" s="1325">
        <v>0</v>
      </c>
      <c r="AD2078" s="1325">
        <v>0</v>
      </c>
      <c r="AE2078" s="1325">
        <v>0</v>
      </c>
      <c r="AF2078" s="1325">
        <v>0</v>
      </c>
      <c r="AG2078" s="1325">
        <v>5</v>
      </c>
      <c r="AH2078" s="1325">
        <v>0</v>
      </c>
      <c r="AI2078" s="1325">
        <v>4</v>
      </c>
      <c r="AJ2078" s="1325">
        <v>0</v>
      </c>
      <c r="AK2078" s="1325">
        <v>7</v>
      </c>
      <c r="AL2078" s="1325">
        <v>0</v>
      </c>
      <c r="AM207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78" s="2252">
        <f t="shared" si="481"/>
        <v>16</v>
      </c>
      <c r="AO2078" s="1317">
        <f t="shared" si="482"/>
        <v>0</v>
      </c>
      <c r="AP2078" s="1962">
        <f>+IF(L2078=1,1,0)*IF(VLOOKUP(G2078,Tab_odbory[],7,FALSE)=-1,VLOOKUP(I2078,Tab_predmety10[],4,FALSE),OR(VLOOKUP(G2078,Tab_odbory[],7,FALSE),(IF(H2078=0,0,VLOOKUP(H2078,Tab_odbory[],7,FALSE)))))*IF(AM2078&gt;=K_KAP,1,0)*(+Q2078+S2078+U2078+W2078+Y2078+AA2078+AC2078+AE2078+AG2078+AI2078+AK2078)*IF(J2078&gt;0,0.5,1)</f>
        <v>0</v>
      </c>
      <c r="AQ2078" s="804">
        <f>+IF(L2078=1,1,0)*IF(VLOOKUP(G2078,Tab_odbory[],8,FALSE)=-1,VLOOKUP(I2078,Tab_predmety10[],5,FALSE),VLOOKUP(G2078,Tab_odbory[],8,FALSE))*IF(AM2078&gt;=K_KAP,1,0)*AN2078</f>
        <v>0</v>
      </c>
      <c r="AR2078" s="774">
        <f t="shared" si="483"/>
        <v>16</v>
      </c>
      <c r="AS2078" s="774">
        <f>+T5studenti[[#This Row],[2019]]-T5studenti[[#This Row],[2019 pay]]</f>
        <v>7</v>
      </c>
      <c r="AT2078" s="774">
        <f>+T5studenti[[#This Row],[2018]]+T5studenti[[#This Row],[2017]]-T5studenti[[#This Row],[2017 pay]]-T5studenti[[#This Row],[2018 pay]]</f>
        <v>9</v>
      </c>
      <c r="AU207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78" s="1582">
        <f t="shared" si="484"/>
        <v>4</v>
      </c>
      <c r="AW2078" s="1582">
        <f t="shared" si="485"/>
        <v>4</v>
      </c>
      <c r="AX2078" s="2248">
        <f t="shared" si="486"/>
        <v>4</v>
      </c>
      <c r="AY2078" s="774">
        <f t="shared" si="487"/>
        <v>1.1000000000000001</v>
      </c>
      <c r="AZ207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7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7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64</v>
      </c>
      <c r="BC2078" s="774">
        <f>+T5studenti[[#This Row],[PPS_lv1]]*T5studenti[[#This Row],[KO]]*T5studenti[[#This Row],[KAP]]</f>
        <v>0</v>
      </c>
      <c r="BD2078" s="774">
        <f>+T5studenti[[#This Row],[PPS_lv2]]*T5studenti[[#This Row],[KO]]*T5studenti[[#This Row],[KAP]]</f>
        <v>0</v>
      </c>
      <c r="BE2078" s="774">
        <f>+T5studenti[[#This Row],[PPS_lv3]]*T5studenti[[#This Row],[KO]]*T5studenti[[#This Row],[KAP]]</f>
        <v>70.400000000000006</v>
      </c>
      <c r="BF2078" s="1318">
        <f t="shared" si="488"/>
        <v>64</v>
      </c>
      <c r="BG2078" s="774">
        <f t="shared" si="495"/>
        <v>70.400000000000006</v>
      </c>
      <c r="BH2078" s="774">
        <f t="shared" si="489"/>
        <v>70.400000000000006</v>
      </c>
      <c r="BI2078" s="1319">
        <f t="shared" si="490"/>
        <v>16</v>
      </c>
      <c r="BJ2078" s="776">
        <f t="shared" si="491"/>
        <v>16</v>
      </c>
      <c r="BK2078" s="1402" t="str">
        <f t="shared" si="492"/>
        <v>UCM</v>
      </c>
      <c r="BL2078" s="774">
        <f t="shared" si="493"/>
        <v>30.800000000000004</v>
      </c>
      <c r="BM207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68885191347755</v>
      </c>
      <c r="BN2078" s="3079">
        <f>+T5studenti[[#This Row],[KAP_OLD]]*T5studenti[[#This Row],[PPS_lv1]]*T5studenti[[#This Row],[KO]]</f>
        <v>0</v>
      </c>
      <c r="BO2078" s="3079">
        <f>+T5studenti[[#This Row],[PPS_lv2]]*T5studenti[[#This Row],[KO]]*T5studenti[[#This Row],[KAP_OLD]]</f>
        <v>0</v>
      </c>
      <c r="BP2078" s="3079">
        <f>+T5studenti[[#This Row],[KAP_OLD]]*T5studenti[[#This Row],[PPS_lv3]]*T5studenti[[#This Row],[KO]]</f>
        <v>69.462895174708819</v>
      </c>
      <c r="BQ2078" s="2830" t="str">
        <f t="shared" si="494"/>
        <v>UCM</v>
      </c>
    </row>
    <row r="2079" spans="1:69">
      <c r="A2079" s="2925">
        <v>720000000</v>
      </c>
      <c r="B2079" s="2925">
        <v>720010000</v>
      </c>
      <c r="C2079" s="2925">
        <v>107060</v>
      </c>
      <c r="D2079" s="774" t="s">
        <v>104</v>
      </c>
      <c r="E2079" s="774" t="s">
        <v>1007</v>
      </c>
      <c r="F2079" s="774" t="s">
        <v>1008</v>
      </c>
      <c r="G2079" s="774" t="s">
        <v>2749</v>
      </c>
      <c r="H2079" s="774">
        <v>0</v>
      </c>
      <c r="I2079" s="774">
        <v>0</v>
      </c>
      <c r="J2079" s="774">
        <v>0</v>
      </c>
      <c r="K2079" s="774">
        <v>3</v>
      </c>
      <c r="L2079" s="774">
        <v>2</v>
      </c>
      <c r="M2079" s="774">
        <v>2</v>
      </c>
      <c r="N2079" s="3193">
        <v>2</v>
      </c>
      <c r="O2079" s="774">
        <v>7</v>
      </c>
      <c r="P2079" s="774">
        <v>7</v>
      </c>
      <c r="Q2079" s="1325">
        <v>0</v>
      </c>
      <c r="R2079" s="1325">
        <v>0</v>
      </c>
      <c r="S2079" s="1325">
        <v>0</v>
      </c>
      <c r="T2079" s="1325">
        <v>0</v>
      </c>
      <c r="U2079" s="1325">
        <v>0</v>
      </c>
      <c r="V2079" s="1325">
        <v>0</v>
      </c>
      <c r="W2079" s="1325">
        <v>0</v>
      </c>
      <c r="X2079" s="1325">
        <v>0</v>
      </c>
      <c r="Y2079" s="1325">
        <v>0</v>
      </c>
      <c r="Z2079" s="1325">
        <v>0</v>
      </c>
      <c r="AA2079" s="1325">
        <v>0</v>
      </c>
      <c r="AB2079" s="1325">
        <v>0</v>
      </c>
      <c r="AC2079" s="1325">
        <v>0</v>
      </c>
      <c r="AD2079" s="1325">
        <v>0</v>
      </c>
      <c r="AE2079" s="1325">
        <v>0</v>
      </c>
      <c r="AF2079" s="1325">
        <v>0</v>
      </c>
      <c r="AG2079" s="1325">
        <v>5</v>
      </c>
      <c r="AH2079" s="1325">
        <v>5</v>
      </c>
      <c r="AI2079" s="1325">
        <v>7</v>
      </c>
      <c r="AJ2079" s="1325">
        <v>7</v>
      </c>
      <c r="AK2079" s="1325">
        <v>12</v>
      </c>
      <c r="AL2079" s="1325">
        <v>12</v>
      </c>
      <c r="AM207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869918699186992</v>
      </c>
      <c r="AN2079" s="2252">
        <f t="shared" si="481"/>
        <v>0</v>
      </c>
      <c r="AO2079" s="1317">
        <f t="shared" si="482"/>
        <v>0</v>
      </c>
      <c r="AP2079" s="1962">
        <f>+IF(L2079=1,1,0)*IF(VLOOKUP(G2079,Tab_odbory[],7,FALSE)=-1,VLOOKUP(I2079,Tab_predmety10[],4,FALSE),OR(VLOOKUP(G2079,Tab_odbory[],7,FALSE),(IF(H2079=0,0,VLOOKUP(H2079,Tab_odbory[],7,FALSE)))))*IF(AM2079&gt;=K_KAP,1,0)*(+Q2079+S2079+U2079+W2079+Y2079+AA2079+AC2079+AE2079+AG2079+AI2079+AK2079)*IF(J2079&gt;0,0.5,1)</f>
        <v>0</v>
      </c>
      <c r="AQ2079" s="804">
        <f>+IF(L2079=1,1,0)*IF(VLOOKUP(G2079,Tab_odbory[],8,FALSE)=-1,VLOOKUP(I2079,Tab_predmety10[],5,FALSE),VLOOKUP(G2079,Tab_odbory[],8,FALSE))*IF(AM2079&gt;=K_KAP,1,0)*AN2079</f>
        <v>0</v>
      </c>
      <c r="AR2079" s="774">
        <f t="shared" si="483"/>
        <v>0</v>
      </c>
      <c r="AS2079" s="774">
        <f>+T5studenti[[#This Row],[2019]]-T5studenti[[#This Row],[2019 pay]]</f>
        <v>0</v>
      </c>
      <c r="AT2079" s="774">
        <f>+T5studenti[[#This Row],[2018]]+T5studenti[[#This Row],[2017]]-T5studenti[[#This Row],[2017 pay]]-T5studenti[[#This Row],[2018 pay]]</f>
        <v>0</v>
      </c>
      <c r="AU207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79" s="1582">
        <f t="shared" si="484"/>
        <v>0</v>
      </c>
      <c r="AW2079" s="1582">
        <f t="shared" si="485"/>
        <v>0</v>
      </c>
      <c r="AX2079" s="2248">
        <f t="shared" si="486"/>
        <v>0</v>
      </c>
      <c r="AY2079" s="774">
        <f t="shared" si="487"/>
        <v>1.19</v>
      </c>
      <c r="AZ207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7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7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79" s="774">
        <f>+T5studenti[[#This Row],[PPS_lv1]]*T5studenti[[#This Row],[KO]]*T5studenti[[#This Row],[KAP]]</f>
        <v>0</v>
      </c>
      <c r="BD2079" s="774">
        <f>+T5studenti[[#This Row],[PPS_lv2]]*T5studenti[[#This Row],[KO]]*T5studenti[[#This Row],[KAP]]</f>
        <v>0</v>
      </c>
      <c r="BE2079" s="774">
        <f>+T5studenti[[#This Row],[PPS_lv3]]*T5studenti[[#This Row],[KO]]*T5studenti[[#This Row],[KAP]]</f>
        <v>0</v>
      </c>
      <c r="BF2079" s="1318">
        <f t="shared" si="488"/>
        <v>0</v>
      </c>
      <c r="BG2079" s="774">
        <f t="shared" si="495"/>
        <v>0</v>
      </c>
      <c r="BH2079" s="774">
        <f t="shared" si="489"/>
        <v>0</v>
      </c>
      <c r="BI2079" s="1319">
        <f t="shared" si="490"/>
        <v>24</v>
      </c>
      <c r="BJ2079" s="776">
        <f t="shared" si="491"/>
        <v>0</v>
      </c>
      <c r="BK2079" s="1402" t="str">
        <f t="shared" si="492"/>
        <v>UCM</v>
      </c>
      <c r="BL2079" s="774">
        <f t="shared" si="493"/>
        <v>0</v>
      </c>
      <c r="BM207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68885191347755</v>
      </c>
      <c r="BN2079" s="3079">
        <f>+T5studenti[[#This Row],[KAP_OLD]]*T5studenti[[#This Row],[PPS_lv1]]*T5studenti[[#This Row],[KO]]</f>
        <v>0</v>
      </c>
      <c r="BO2079" s="3079">
        <f>+T5studenti[[#This Row],[PPS_lv2]]*T5studenti[[#This Row],[KO]]*T5studenti[[#This Row],[KAP_OLD]]</f>
        <v>0</v>
      </c>
      <c r="BP2079" s="3079">
        <f>+T5studenti[[#This Row],[KAP_OLD]]*T5studenti[[#This Row],[PPS_lv3]]*T5studenti[[#This Row],[KO]]</f>
        <v>0</v>
      </c>
      <c r="BQ2079" s="2830" t="str">
        <f t="shared" si="494"/>
        <v>UCM</v>
      </c>
    </row>
    <row r="2080" spans="1:69">
      <c r="A2080" s="2925">
        <v>720000000</v>
      </c>
      <c r="B2080" s="2925">
        <v>720010000</v>
      </c>
      <c r="C2080" s="2925">
        <v>11878</v>
      </c>
      <c r="D2080" s="774" t="s">
        <v>104</v>
      </c>
      <c r="E2080" s="774" t="s">
        <v>1007</v>
      </c>
      <c r="F2080" s="774" t="s">
        <v>386</v>
      </c>
      <c r="G2080" s="774" t="s">
        <v>2733</v>
      </c>
      <c r="H2080" s="774">
        <v>0</v>
      </c>
      <c r="I2080" s="774">
        <v>0</v>
      </c>
      <c r="J2080" s="774">
        <v>0</v>
      </c>
      <c r="K2080" s="774">
        <v>3</v>
      </c>
      <c r="L2080" s="774">
        <v>1</v>
      </c>
      <c r="M2080" s="774">
        <v>3</v>
      </c>
      <c r="N2080" s="3193">
        <v>3</v>
      </c>
      <c r="O2080" s="774">
        <v>20</v>
      </c>
      <c r="P2080" s="774">
        <v>20</v>
      </c>
      <c r="Q2080" s="1325">
        <v>0</v>
      </c>
      <c r="R2080" s="1325">
        <v>0</v>
      </c>
      <c r="S2080" s="1325">
        <v>0</v>
      </c>
      <c r="T2080" s="1325">
        <v>0</v>
      </c>
      <c r="U2080" s="1325">
        <v>0</v>
      </c>
      <c r="V2080" s="1325">
        <v>0</v>
      </c>
      <c r="W2080" s="1325">
        <v>0</v>
      </c>
      <c r="X2080" s="1325">
        <v>0</v>
      </c>
      <c r="Y2080" s="1325">
        <v>0</v>
      </c>
      <c r="Z2080" s="1325">
        <v>0</v>
      </c>
      <c r="AA2080" s="1325">
        <v>0</v>
      </c>
      <c r="AB2080" s="1325">
        <v>0</v>
      </c>
      <c r="AC2080" s="1325">
        <v>0</v>
      </c>
      <c r="AD2080" s="1325">
        <v>0</v>
      </c>
      <c r="AE2080" s="1325">
        <v>0</v>
      </c>
      <c r="AF2080" s="1325">
        <v>0</v>
      </c>
      <c r="AG2080" s="1325">
        <v>3</v>
      </c>
      <c r="AH2080" s="1325">
        <v>0</v>
      </c>
      <c r="AI2080" s="1325">
        <v>2</v>
      </c>
      <c r="AJ2080" s="1325">
        <v>0</v>
      </c>
      <c r="AK2080" s="1325">
        <v>7</v>
      </c>
      <c r="AL2080" s="1325">
        <v>0</v>
      </c>
      <c r="AM208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80" s="2252">
        <f t="shared" si="481"/>
        <v>12</v>
      </c>
      <c r="AO2080" s="1317">
        <f t="shared" si="482"/>
        <v>0</v>
      </c>
      <c r="AP2080" s="1962">
        <f>+IF(L2080=1,1,0)*IF(VLOOKUP(G2080,Tab_odbory[],7,FALSE)=-1,VLOOKUP(I2080,Tab_predmety10[],4,FALSE),OR(VLOOKUP(G2080,Tab_odbory[],7,FALSE),(IF(H2080=0,0,VLOOKUP(H2080,Tab_odbory[],7,FALSE)))))*IF(AM2080&gt;=K_KAP,1,0)*(+Q2080+S2080+U2080+W2080+Y2080+AA2080+AC2080+AE2080+AG2080+AI2080+AK2080)*IF(J2080&gt;0,0.5,1)</f>
        <v>0</v>
      </c>
      <c r="AQ2080" s="804">
        <f>+IF(L2080=1,1,0)*IF(VLOOKUP(G2080,Tab_odbory[],8,FALSE)=-1,VLOOKUP(I2080,Tab_predmety10[],5,FALSE),VLOOKUP(G2080,Tab_odbory[],8,FALSE))*IF(AM2080&gt;=K_KAP,1,0)*AN2080</f>
        <v>0</v>
      </c>
      <c r="AR2080" s="774">
        <f t="shared" si="483"/>
        <v>12</v>
      </c>
      <c r="AS2080" s="774">
        <f>+T5studenti[[#This Row],[2019]]-T5studenti[[#This Row],[2019 pay]]</f>
        <v>7</v>
      </c>
      <c r="AT2080" s="774">
        <f>+T5studenti[[#This Row],[2018]]+T5studenti[[#This Row],[2017]]-T5studenti[[#This Row],[2017 pay]]-T5studenti[[#This Row],[2018 pay]]</f>
        <v>5</v>
      </c>
      <c r="AU208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80" s="1582">
        <f t="shared" si="484"/>
        <v>4</v>
      </c>
      <c r="AW2080" s="1582">
        <f t="shared" si="485"/>
        <v>4</v>
      </c>
      <c r="AX2080" s="2248">
        <f t="shared" si="486"/>
        <v>4</v>
      </c>
      <c r="AY2080" s="774">
        <f t="shared" si="487"/>
        <v>1.1000000000000001</v>
      </c>
      <c r="AZ208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8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8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8</v>
      </c>
      <c r="BC2080" s="774">
        <f>+T5studenti[[#This Row],[PPS_lv1]]*T5studenti[[#This Row],[KO]]*T5studenti[[#This Row],[KAP]]</f>
        <v>0</v>
      </c>
      <c r="BD2080" s="774">
        <f>+T5studenti[[#This Row],[PPS_lv2]]*T5studenti[[#This Row],[KO]]*T5studenti[[#This Row],[KAP]]</f>
        <v>0</v>
      </c>
      <c r="BE2080" s="774">
        <f>+T5studenti[[#This Row],[PPS_lv3]]*T5studenti[[#This Row],[KO]]*T5studenti[[#This Row],[KAP]]</f>
        <v>52.800000000000004</v>
      </c>
      <c r="BF2080" s="1318">
        <f t="shared" si="488"/>
        <v>48</v>
      </c>
      <c r="BG2080" s="774">
        <f t="shared" si="495"/>
        <v>52.800000000000004</v>
      </c>
      <c r="BH2080" s="774">
        <f t="shared" si="489"/>
        <v>52.800000000000004</v>
      </c>
      <c r="BI2080" s="1319">
        <f t="shared" si="490"/>
        <v>12</v>
      </c>
      <c r="BJ2080" s="776">
        <f t="shared" si="491"/>
        <v>12</v>
      </c>
      <c r="BK2080" s="1402" t="str">
        <f t="shared" si="492"/>
        <v>UCM</v>
      </c>
      <c r="BL2080" s="774">
        <f t="shared" si="493"/>
        <v>30.800000000000004</v>
      </c>
      <c r="BM208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68885191347755</v>
      </c>
      <c r="BN2080" s="3079">
        <f>+T5studenti[[#This Row],[KAP_OLD]]*T5studenti[[#This Row],[PPS_lv1]]*T5studenti[[#This Row],[KO]]</f>
        <v>0</v>
      </c>
      <c r="BO2080" s="3079">
        <f>+T5studenti[[#This Row],[PPS_lv2]]*T5studenti[[#This Row],[KO]]*T5studenti[[#This Row],[KAP_OLD]]</f>
        <v>0</v>
      </c>
      <c r="BP2080" s="3079">
        <f>+T5studenti[[#This Row],[KAP_OLD]]*T5studenti[[#This Row],[PPS_lv3]]*T5studenti[[#This Row],[KO]]</f>
        <v>52.097171381031622</v>
      </c>
      <c r="BQ2080" s="2830" t="str">
        <f t="shared" si="494"/>
        <v>UCM</v>
      </c>
    </row>
    <row r="2081" spans="1:69">
      <c r="A2081" s="2925">
        <v>720000000</v>
      </c>
      <c r="B2081" s="2925">
        <v>720030000</v>
      </c>
      <c r="C2081" s="2925">
        <v>107129</v>
      </c>
      <c r="D2081" s="774" t="s">
        <v>104</v>
      </c>
      <c r="E2081" s="774" t="s">
        <v>210</v>
      </c>
      <c r="F2081" s="774" t="s">
        <v>59</v>
      </c>
      <c r="G2081" s="774" t="s">
        <v>2764</v>
      </c>
      <c r="H2081" s="774">
        <v>0</v>
      </c>
      <c r="I2081" s="774">
        <v>0</v>
      </c>
      <c r="J2081" s="774">
        <v>0</v>
      </c>
      <c r="K2081" s="774">
        <v>2</v>
      </c>
      <c r="L2081" s="774">
        <v>1</v>
      </c>
      <c r="M2081" s="774">
        <v>2</v>
      </c>
      <c r="N2081" s="3193">
        <v>2</v>
      </c>
      <c r="O2081" s="774">
        <v>9</v>
      </c>
      <c r="P2081" s="774">
        <v>9</v>
      </c>
      <c r="Q2081" s="1325">
        <v>0</v>
      </c>
      <c r="R2081" s="1325">
        <v>0</v>
      </c>
      <c r="S2081" s="1325">
        <v>0</v>
      </c>
      <c r="T2081" s="1325">
        <v>0</v>
      </c>
      <c r="U2081" s="1325">
        <v>0</v>
      </c>
      <c r="V2081" s="1325">
        <v>0</v>
      </c>
      <c r="W2081" s="1325">
        <v>0</v>
      </c>
      <c r="X2081" s="1325">
        <v>0</v>
      </c>
      <c r="Y2081" s="1325">
        <v>0</v>
      </c>
      <c r="Z2081" s="1325">
        <v>0</v>
      </c>
      <c r="AA2081" s="1325">
        <v>0</v>
      </c>
      <c r="AB2081" s="1325">
        <v>0</v>
      </c>
      <c r="AC2081" s="1325">
        <v>0</v>
      </c>
      <c r="AD2081" s="1325">
        <v>0</v>
      </c>
      <c r="AE2081" s="1325">
        <v>0</v>
      </c>
      <c r="AF2081" s="1325">
        <v>0</v>
      </c>
      <c r="AG2081" s="1325">
        <v>6</v>
      </c>
      <c r="AH2081" s="1325">
        <v>5</v>
      </c>
      <c r="AI2081" s="1325">
        <v>35</v>
      </c>
      <c r="AJ2081" s="1325">
        <v>0</v>
      </c>
      <c r="AK2081" s="1325">
        <v>30</v>
      </c>
      <c r="AL2081" s="1325">
        <v>1</v>
      </c>
      <c r="AM208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235294117647056</v>
      </c>
      <c r="AN2081" s="2252">
        <f t="shared" si="481"/>
        <v>65</v>
      </c>
      <c r="AO2081" s="1317">
        <f t="shared" si="482"/>
        <v>71</v>
      </c>
      <c r="AP2081" s="1962">
        <f>+IF(L2081=1,1,0)*IF(VLOOKUP(G2081,Tab_odbory[],7,FALSE)=-1,VLOOKUP(I2081,Tab_predmety10[],4,FALSE),OR(VLOOKUP(G2081,Tab_odbory[],7,FALSE),(IF(H2081=0,0,VLOOKUP(H2081,Tab_odbory[],7,FALSE)))))*IF(AM2081&gt;=K_KAP,1,0)*(+Q2081+S2081+U2081+W2081+Y2081+AA2081+AC2081+AE2081+AG2081+AI2081+AK2081)*IF(J2081&gt;0,0.5,1)</f>
        <v>0</v>
      </c>
      <c r="AQ2081" s="804">
        <f>+IF(L2081=1,1,0)*IF(VLOOKUP(G2081,Tab_odbory[],8,FALSE)=-1,VLOOKUP(I2081,Tab_predmety10[],5,FALSE),VLOOKUP(G2081,Tab_odbory[],8,FALSE))*IF(AM2081&gt;=K_KAP,1,0)*AN2081</f>
        <v>0</v>
      </c>
      <c r="AR2081" s="774">
        <f t="shared" si="483"/>
        <v>65</v>
      </c>
      <c r="AS2081" s="774">
        <f>+T5studenti[[#This Row],[2019]]-T5studenti[[#This Row],[2019 pay]]</f>
        <v>29</v>
      </c>
      <c r="AT2081" s="774">
        <f>+T5studenti[[#This Row],[2018]]+T5studenti[[#This Row],[2017]]-T5studenti[[#This Row],[2017 pay]]-T5studenti[[#This Row],[2018 pay]]</f>
        <v>36</v>
      </c>
      <c r="AU208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81" s="1582">
        <f t="shared" si="484"/>
        <v>1.5</v>
      </c>
      <c r="AW2081" s="1582">
        <f t="shared" si="485"/>
        <v>1.5</v>
      </c>
      <c r="AX2081" s="2248">
        <f t="shared" si="486"/>
        <v>1.5</v>
      </c>
      <c r="AY2081" s="774">
        <f t="shared" si="487"/>
        <v>1.04</v>
      </c>
      <c r="AZ208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8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97.5</v>
      </c>
      <c r="BB208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81" s="774">
        <f>+T5studenti[[#This Row],[PPS_lv1]]*T5studenti[[#This Row],[KO]]*T5studenti[[#This Row],[KAP]]</f>
        <v>0</v>
      </c>
      <c r="BD2081" s="774">
        <f>+T5studenti[[#This Row],[PPS_lv2]]*T5studenti[[#This Row],[KO]]*T5studenti[[#This Row],[KAP]]</f>
        <v>89.470588235294116</v>
      </c>
      <c r="BE2081" s="774">
        <f>+T5studenti[[#This Row],[PPS_lv3]]*T5studenti[[#This Row],[KO]]*T5studenti[[#This Row],[KAP]]</f>
        <v>0</v>
      </c>
      <c r="BF2081" s="1318">
        <f t="shared" si="488"/>
        <v>97.5</v>
      </c>
      <c r="BG2081" s="774">
        <f t="shared" si="495"/>
        <v>101.4</v>
      </c>
      <c r="BH2081" s="774">
        <f t="shared" si="489"/>
        <v>89.470588235294116</v>
      </c>
      <c r="BI2081" s="1319">
        <f t="shared" si="490"/>
        <v>71</v>
      </c>
      <c r="BJ2081" s="776">
        <f t="shared" si="491"/>
        <v>0</v>
      </c>
      <c r="BK2081" s="1402" t="str">
        <f t="shared" si="492"/>
        <v>UCM</v>
      </c>
      <c r="BL2081" s="774">
        <f t="shared" si="493"/>
        <v>39.917647058823526</v>
      </c>
      <c r="BM208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13043478260865</v>
      </c>
      <c r="BN2081" s="3079">
        <f>+T5studenti[[#This Row],[KAP_OLD]]*T5studenti[[#This Row],[PPS_lv1]]*T5studenti[[#This Row],[KO]]</f>
        <v>0</v>
      </c>
      <c r="BO2081" s="3079">
        <f>+T5studenti[[#This Row],[PPS_lv2]]*T5studenti[[#This Row],[KO]]*T5studenti[[#This Row],[KAP_OLD]]</f>
        <v>100.29782608695652</v>
      </c>
      <c r="BP2081" s="3079">
        <f>+T5studenti[[#This Row],[KAP_OLD]]*T5studenti[[#This Row],[PPS_lv3]]*T5studenti[[#This Row],[KO]]</f>
        <v>0</v>
      </c>
      <c r="BQ2081" s="2830" t="str">
        <f t="shared" si="494"/>
        <v>UCM</v>
      </c>
    </row>
    <row r="2082" spans="1:69">
      <c r="A2082" s="2925">
        <v>720000000</v>
      </c>
      <c r="B2082" s="2925">
        <v>720010000</v>
      </c>
      <c r="C2082" s="2925">
        <v>107113</v>
      </c>
      <c r="D2082" s="774" t="s">
        <v>104</v>
      </c>
      <c r="E2082" s="774" t="s">
        <v>1007</v>
      </c>
      <c r="F2082" s="774" t="s">
        <v>1478</v>
      </c>
      <c r="G2082" s="774" t="s">
        <v>2749</v>
      </c>
      <c r="H2082" s="774">
        <v>0</v>
      </c>
      <c r="I2082" s="774">
        <v>0</v>
      </c>
      <c r="J2082" s="774">
        <v>0</v>
      </c>
      <c r="K2082" s="774">
        <v>2</v>
      </c>
      <c r="L2082" s="774">
        <v>1</v>
      </c>
      <c r="M2082" s="774">
        <v>2</v>
      </c>
      <c r="N2082" s="3193">
        <v>2</v>
      </c>
      <c r="O2082" s="774">
        <v>7</v>
      </c>
      <c r="P2082" s="774">
        <v>7</v>
      </c>
      <c r="Q2082" s="1325">
        <v>0</v>
      </c>
      <c r="R2082" s="1325">
        <v>0</v>
      </c>
      <c r="S2082" s="1325">
        <v>0</v>
      </c>
      <c r="T2082" s="1325">
        <v>0</v>
      </c>
      <c r="U2082" s="1325">
        <v>0</v>
      </c>
      <c r="V2082" s="1325">
        <v>0</v>
      </c>
      <c r="W2082" s="1325">
        <v>0</v>
      </c>
      <c r="X2082" s="1325">
        <v>0</v>
      </c>
      <c r="Y2082" s="1325">
        <v>0</v>
      </c>
      <c r="Z2082" s="1325">
        <v>0</v>
      </c>
      <c r="AA2082" s="1325">
        <v>0</v>
      </c>
      <c r="AB2082" s="1325">
        <v>0</v>
      </c>
      <c r="AC2082" s="1325">
        <v>0</v>
      </c>
      <c r="AD2082" s="1325">
        <v>0</v>
      </c>
      <c r="AE2082" s="1325">
        <v>0</v>
      </c>
      <c r="AF2082" s="1325">
        <v>0</v>
      </c>
      <c r="AG2082" s="1325">
        <v>3</v>
      </c>
      <c r="AH2082" s="1325">
        <v>3</v>
      </c>
      <c r="AI2082" s="1325">
        <v>7</v>
      </c>
      <c r="AJ2082" s="1325">
        <v>0</v>
      </c>
      <c r="AK2082" s="1325">
        <v>12</v>
      </c>
      <c r="AL2082" s="1325">
        <v>0</v>
      </c>
      <c r="AM208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5714285714285721</v>
      </c>
      <c r="AN2082" s="2252">
        <f t="shared" si="481"/>
        <v>19</v>
      </c>
      <c r="AO2082" s="1317">
        <f t="shared" si="482"/>
        <v>22</v>
      </c>
      <c r="AP2082" s="1962">
        <f>+IF(L2082=1,1,0)*IF(VLOOKUP(G2082,Tab_odbory[],7,FALSE)=-1,VLOOKUP(I2082,Tab_predmety10[],4,FALSE),OR(VLOOKUP(G2082,Tab_odbory[],7,FALSE),(IF(H2082=0,0,VLOOKUP(H2082,Tab_odbory[],7,FALSE)))))*IF(AM2082&gt;=K_KAP,1,0)*(+Q2082+S2082+U2082+W2082+Y2082+AA2082+AC2082+AE2082+AG2082+AI2082+AK2082)*IF(J2082&gt;0,0.5,1)</f>
        <v>0</v>
      </c>
      <c r="AQ2082" s="804">
        <f>+IF(L2082=1,1,0)*IF(VLOOKUP(G2082,Tab_odbory[],8,FALSE)=-1,VLOOKUP(I2082,Tab_predmety10[],5,FALSE),VLOOKUP(G2082,Tab_odbory[],8,FALSE))*IF(AM2082&gt;=K_KAP,1,0)*AN2082</f>
        <v>0</v>
      </c>
      <c r="AR2082" s="774">
        <f t="shared" si="483"/>
        <v>19</v>
      </c>
      <c r="AS2082" s="774">
        <f>+T5studenti[[#This Row],[2019]]-T5studenti[[#This Row],[2019 pay]]</f>
        <v>12</v>
      </c>
      <c r="AT2082" s="774">
        <f>+T5studenti[[#This Row],[2018]]+T5studenti[[#This Row],[2017]]-T5studenti[[#This Row],[2017 pay]]-T5studenti[[#This Row],[2018 pay]]</f>
        <v>7</v>
      </c>
      <c r="AU208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82" s="1582">
        <f t="shared" si="484"/>
        <v>1.5</v>
      </c>
      <c r="AW2082" s="1582">
        <f t="shared" si="485"/>
        <v>1.5</v>
      </c>
      <c r="AX2082" s="2248">
        <f t="shared" si="486"/>
        <v>1.5</v>
      </c>
      <c r="AY2082" s="774">
        <f t="shared" si="487"/>
        <v>1.19</v>
      </c>
      <c r="AZ208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8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8.5</v>
      </c>
      <c r="BB208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82" s="774">
        <f>+T5studenti[[#This Row],[PPS_lv1]]*T5studenti[[#This Row],[KO]]*T5studenti[[#This Row],[KAP]]</f>
        <v>0</v>
      </c>
      <c r="BD2082" s="774">
        <f>+T5studenti[[#This Row],[PPS_lv2]]*T5studenti[[#This Row],[KO]]*T5studenti[[#This Row],[KAP]]</f>
        <v>29.07</v>
      </c>
      <c r="BE2082" s="774">
        <f>+T5studenti[[#This Row],[PPS_lv3]]*T5studenti[[#This Row],[KO]]*T5studenti[[#This Row],[KAP]]</f>
        <v>0</v>
      </c>
      <c r="BF2082" s="1318">
        <f t="shared" si="488"/>
        <v>28.5</v>
      </c>
      <c r="BG2082" s="774">
        <f t="shared" si="495"/>
        <v>33.914999999999999</v>
      </c>
      <c r="BH2082" s="774">
        <f t="shared" si="489"/>
        <v>29.07</v>
      </c>
      <c r="BI2082" s="1319">
        <f t="shared" si="490"/>
        <v>22</v>
      </c>
      <c r="BJ2082" s="776">
        <f t="shared" si="491"/>
        <v>0</v>
      </c>
      <c r="BK2082" s="1402" t="str">
        <f t="shared" si="492"/>
        <v>UCM</v>
      </c>
      <c r="BL2082" s="774">
        <f t="shared" si="493"/>
        <v>18.36</v>
      </c>
      <c r="BM208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68885191347755</v>
      </c>
      <c r="BN2082" s="3079">
        <f>+T5studenti[[#This Row],[KAP_OLD]]*T5studenti[[#This Row],[PPS_lv1]]*T5studenti[[#This Row],[KO]]</f>
        <v>0</v>
      </c>
      <c r="BO2082" s="3079">
        <f>+T5studenti[[#This Row],[PPS_lv2]]*T5studenti[[#This Row],[KO]]*T5studenti[[#This Row],[KAP_OLD]]</f>
        <v>33.463552412645591</v>
      </c>
      <c r="BP2082" s="3079">
        <f>+T5studenti[[#This Row],[KAP_OLD]]*T5studenti[[#This Row],[PPS_lv3]]*T5studenti[[#This Row],[KO]]</f>
        <v>0</v>
      </c>
      <c r="BQ2082" s="2830" t="str">
        <f t="shared" si="494"/>
        <v>UCM</v>
      </c>
    </row>
    <row r="2083" spans="1:69">
      <c r="A2083" s="2925">
        <v>720000000</v>
      </c>
      <c r="B2083" s="2925">
        <v>720030000</v>
      </c>
      <c r="C2083" s="2925">
        <v>11872</v>
      </c>
      <c r="D2083" s="774" t="s">
        <v>104</v>
      </c>
      <c r="E2083" s="774" t="s">
        <v>210</v>
      </c>
      <c r="F2083" s="774" t="s">
        <v>79</v>
      </c>
      <c r="G2083" s="774" t="s">
        <v>2254</v>
      </c>
      <c r="H2083" s="774">
        <v>0</v>
      </c>
      <c r="I2083" s="774">
        <v>0</v>
      </c>
      <c r="J2083" s="774">
        <v>0</v>
      </c>
      <c r="K2083" s="774">
        <v>2</v>
      </c>
      <c r="L2083" s="774">
        <v>1</v>
      </c>
      <c r="M2083" s="774">
        <v>2</v>
      </c>
      <c r="N2083" s="3193">
        <v>2</v>
      </c>
      <c r="O2083" s="774">
        <v>10</v>
      </c>
      <c r="P2083" s="774">
        <v>10</v>
      </c>
      <c r="Q2083" s="1325">
        <v>0</v>
      </c>
      <c r="R2083" s="1325">
        <v>0</v>
      </c>
      <c r="S2083" s="1325">
        <v>0</v>
      </c>
      <c r="T2083" s="1325">
        <v>0</v>
      </c>
      <c r="U2083" s="1325">
        <v>0</v>
      </c>
      <c r="V2083" s="1325">
        <v>0</v>
      </c>
      <c r="W2083" s="1325">
        <v>0</v>
      </c>
      <c r="X2083" s="1325">
        <v>0</v>
      </c>
      <c r="Y2083" s="1325">
        <v>0</v>
      </c>
      <c r="Z2083" s="1325">
        <v>0</v>
      </c>
      <c r="AA2083" s="1325">
        <v>0</v>
      </c>
      <c r="AB2083" s="1325">
        <v>0</v>
      </c>
      <c r="AC2083" s="1325">
        <v>0</v>
      </c>
      <c r="AD2083" s="1325">
        <v>0</v>
      </c>
      <c r="AE2083" s="1325">
        <v>0</v>
      </c>
      <c r="AF2083" s="1325">
        <v>0</v>
      </c>
      <c r="AG2083" s="1325">
        <v>2</v>
      </c>
      <c r="AH2083" s="1325">
        <v>2</v>
      </c>
      <c r="AI2083" s="1325">
        <v>37</v>
      </c>
      <c r="AJ2083" s="1325">
        <v>0</v>
      </c>
      <c r="AK2083" s="1325">
        <v>41</v>
      </c>
      <c r="AL2083" s="1325">
        <v>0</v>
      </c>
      <c r="AM208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939393939393945</v>
      </c>
      <c r="AN2083" s="2252">
        <f t="shared" si="481"/>
        <v>78</v>
      </c>
      <c r="AO2083" s="1317">
        <f t="shared" si="482"/>
        <v>80</v>
      </c>
      <c r="AP2083" s="1962">
        <f>+IF(L2083=1,1,0)*IF(VLOOKUP(G2083,Tab_odbory[],7,FALSE)=-1,VLOOKUP(I2083,Tab_predmety10[],4,FALSE),OR(VLOOKUP(G2083,Tab_odbory[],7,FALSE),(IF(H2083=0,0,VLOOKUP(H2083,Tab_odbory[],7,FALSE)))))*IF(AM2083&gt;=K_KAP,1,0)*(+Q2083+S2083+U2083+W2083+Y2083+AA2083+AC2083+AE2083+AG2083+AI2083+AK2083)*IF(J2083&gt;0,0.5,1)</f>
        <v>0</v>
      </c>
      <c r="AQ2083" s="804">
        <f>+IF(L2083=1,1,0)*IF(VLOOKUP(G2083,Tab_odbory[],8,FALSE)=-1,VLOOKUP(I2083,Tab_predmety10[],5,FALSE),VLOOKUP(G2083,Tab_odbory[],8,FALSE))*IF(AM2083&gt;=K_KAP,1,0)*AN2083</f>
        <v>0</v>
      </c>
      <c r="AR2083" s="774">
        <f t="shared" si="483"/>
        <v>78</v>
      </c>
      <c r="AS2083" s="774">
        <f>+T5studenti[[#This Row],[2019]]-T5studenti[[#This Row],[2019 pay]]</f>
        <v>41</v>
      </c>
      <c r="AT2083" s="774">
        <f>+T5studenti[[#This Row],[2018]]+T5studenti[[#This Row],[2017]]-T5studenti[[#This Row],[2017 pay]]-T5studenti[[#This Row],[2018 pay]]</f>
        <v>37</v>
      </c>
      <c r="AU208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83" s="1582">
        <f t="shared" si="484"/>
        <v>1.5</v>
      </c>
      <c r="AW2083" s="1582">
        <f t="shared" si="485"/>
        <v>1.5</v>
      </c>
      <c r="AX2083" s="2248">
        <f t="shared" si="486"/>
        <v>1.5</v>
      </c>
      <c r="AY2083" s="774">
        <f t="shared" si="487"/>
        <v>1</v>
      </c>
      <c r="AZ208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8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17</v>
      </c>
      <c r="BB208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83" s="774">
        <f>+T5studenti[[#This Row],[PPS_lv1]]*T5studenti[[#This Row],[KO]]*T5studenti[[#This Row],[KAP]]</f>
        <v>0</v>
      </c>
      <c r="BD2083" s="774">
        <f>+T5studenti[[#This Row],[PPS_lv2]]*T5studenti[[#This Row],[KO]]*T5studenti[[#This Row],[KAP]]</f>
        <v>109.90909090909092</v>
      </c>
      <c r="BE2083" s="774">
        <f>+T5studenti[[#This Row],[PPS_lv3]]*T5studenti[[#This Row],[KO]]*T5studenti[[#This Row],[KAP]]</f>
        <v>0</v>
      </c>
      <c r="BF2083" s="1318">
        <f t="shared" si="488"/>
        <v>117</v>
      </c>
      <c r="BG2083" s="774">
        <f t="shared" si="495"/>
        <v>117</v>
      </c>
      <c r="BH2083" s="774">
        <f t="shared" si="489"/>
        <v>109.90909090909092</v>
      </c>
      <c r="BI2083" s="1319">
        <f t="shared" si="490"/>
        <v>80</v>
      </c>
      <c r="BJ2083" s="776">
        <f t="shared" si="491"/>
        <v>0</v>
      </c>
      <c r="BK2083" s="1402" t="str">
        <f t="shared" si="492"/>
        <v>UCM</v>
      </c>
      <c r="BL2083" s="774">
        <f t="shared" si="493"/>
        <v>57.772727272727273</v>
      </c>
      <c r="BM208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28571428571432</v>
      </c>
      <c r="BN2083" s="3079">
        <f>+T5studenti[[#This Row],[KAP_OLD]]*T5studenti[[#This Row],[PPS_lv1]]*T5studenti[[#This Row],[KO]]</f>
        <v>0</v>
      </c>
      <c r="BO2083" s="3079">
        <f>+T5studenti[[#This Row],[PPS_lv2]]*T5studenti[[#This Row],[KO]]*T5studenti[[#This Row],[KAP_OLD]]</f>
        <v>115.74642857142858</v>
      </c>
      <c r="BP2083" s="3079">
        <f>+T5studenti[[#This Row],[KAP_OLD]]*T5studenti[[#This Row],[PPS_lv3]]*T5studenti[[#This Row],[KO]]</f>
        <v>0</v>
      </c>
      <c r="BQ2083" s="2830" t="str">
        <f t="shared" si="494"/>
        <v>UCM</v>
      </c>
    </row>
    <row r="2084" spans="1:69">
      <c r="A2084" s="2925">
        <v>720000000</v>
      </c>
      <c r="B2084" s="2925">
        <v>720030000</v>
      </c>
      <c r="C2084" s="2925">
        <v>107006</v>
      </c>
      <c r="D2084" s="774" t="s">
        <v>104</v>
      </c>
      <c r="E2084" s="774" t="s">
        <v>210</v>
      </c>
      <c r="F2084" s="774" t="s">
        <v>1419</v>
      </c>
      <c r="G2084" s="774" t="s">
        <v>2761</v>
      </c>
      <c r="H2084" s="774">
        <v>0</v>
      </c>
      <c r="I2084" s="774">
        <v>28</v>
      </c>
      <c r="J2084" s="774">
        <v>1</v>
      </c>
      <c r="K2084" s="774">
        <v>2</v>
      </c>
      <c r="L2084" s="774">
        <v>1</v>
      </c>
      <c r="M2084" s="774">
        <v>2</v>
      </c>
      <c r="N2084" s="3193">
        <v>2</v>
      </c>
      <c r="O2084" s="774">
        <v>15</v>
      </c>
      <c r="P2084" s="774">
        <v>15</v>
      </c>
      <c r="Q2084" s="1325">
        <v>0</v>
      </c>
      <c r="R2084" s="1325">
        <v>0</v>
      </c>
      <c r="S2084" s="1325">
        <v>0</v>
      </c>
      <c r="T2084" s="1325">
        <v>0</v>
      </c>
      <c r="U2084" s="1325">
        <v>0</v>
      </c>
      <c r="V2084" s="1325">
        <v>0</v>
      </c>
      <c r="W2084" s="1325">
        <v>0</v>
      </c>
      <c r="X2084" s="1325">
        <v>0</v>
      </c>
      <c r="Y2084" s="1325">
        <v>0</v>
      </c>
      <c r="Z2084" s="1325">
        <v>0</v>
      </c>
      <c r="AA2084" s="1325">
        <v>0</v>
      </c>
      <c r="AB2084" s="1325">
        <v>0</v>
      </c>
      <c r="AC2084" s="1325">
        <v>0</v>
      </c>
      <c r="AD2084" s="1325">
        <v>0</v>
      </c>
      <c r="AE2084" s="1325">
        <v>0</v>
      </c>
      <c r="AF2084" s="1325">
        <v>0</v>
      </c>
      <c r="AG2084" s="1325">
        <v>1</v>
      </c>
      <c r="AH2084" s="1325">
        <v>1</v>
      </c>
      <c r="AI2084" s="1325">
        <v>4</v>
      </c>
      <c r="AJ2084" s="1325">
        <v>1</v>
      </c>
      <c r="AK2084" s="1325">
        <v>12</v>
      </c>
      <c r="AL2084" s="1325">
        <v>1</v>
      </c>
      <c r="AM208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84" s="2252">
        <f t="shared" si="481"/>
        <v>7</v>
      </c>
      <c r="AO2084" s="1317">
        <f t="shared" si="482"/>
        <v>8.5</v>
      </c>
      <c r="AP2084" s="1962">
        <f>+IF(L2084=1,1,0)*IF(VLOOKUP(G2084,Tab_odbory[],7,FALSE)=-1,VLOOKUP(I2084,Tab_predmety10[],4,FALSE),OR(VLOOKUP(G2084,Tab_odbory[],7,FALSE),(IF(H2084=0,0,VLOOKUP(H2084,Tab_odbory[],7,FALSE)))))*IF(AM2084&gt;=K_KAP,1,0)*(+Q2084+S2084+U2084+W2084+Y2084+AA2084+AC2084+AE2084+AG2084+AI2084+AK2084)*IF(J2084&gt;0,0.5,1)</f>
        <v>0</v>
      </c>
      <c r="AQ2084" s="804">
        <f>+IF(L2084=1,1,0)*IF(VLOOKUP(G2084,Tab_odbory[],8,FALSE)=-1,VLOOKUP(I2084,Tab_predmety10[],5,FALSE),VLOOKUP(G2084,Tab_odbory[],8,FALSE))*IF(AM2084&gt;=K_KAP,1,0)*AN2084</f>
        <v>0</v>
      </c>
      <c r="AR2084" s="774">
        <f t="shared" si="483"/>
        <v>7</v>
      </c>
      <c r="AS2084" s="774">
        <f>+T5studenti[[#This Row],[2019]]-T5studenti[[#This Row],[2019 pay]]</f>
        <v>11</v>
      </c>
      <c r="AT2084" s="774">
        <f>+T5studenti[[#This Row],[2018]]+T5studenti[[#This Row],[2017]]-T5studenti[[#This Row],[2017 pay]]-T5studenti[[#This Row],[2018 pay]]</f>
        <v>3</v>
      </c>
      <c r="AU208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84" s="1582">
        <f t="shared" si="484"/>
        <v>1.5</v>
      </c>
      <c r="AW2084" s="1582">
        <f t="shared" si="485"/>
        <v>1.5</v>
      </c>
      <c r="AX2084" s="2248">
        <f t="shared" si="486"/>
        <v>1.5</v>
      </c>
      <c r="AY2084" s="774">
        <f t="shared" si="487"/>
        <v>1.0900000000000001</v>
      </c>
      <c r="AZ208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8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0.5</v>
      </c>
      <c r="BB208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84" s="774">
        <f>+T5studenti[[#This Row],[PPS_lv1]]*T5studenti[[#This Row],[KO]]*T5studenti[[#This Row],[KAP]]</f>
        <v>0</v>
      </c>
      <c r="BD2084" s="774">
        <f>+T5studenti[[#This Row],[PPS_lv2]]*T5studenti[[#This Row],[KO]]*T5studenti[[#This Row],[KAP]]</f>
        <v>11.445</v>
      </c>
      <c r="BE2084" s="774">
        <f>+T5studenti[[#This Row],[PPS_lv3]]*T5studenti[[#This Row],[KO]]*T5studenti[[#This Row],[KAP]]</f>
        <v>0</v>
      </c>
      <c r="BF2084" s="1318">
        <f t="shared" si="488"/>
        <v>10.5</v>
      </c>
      <c r="BG2084" s="774">
        <f t="shared" si="495"/>
        <v>11.445</v>
      </c>
      <c r="BH2084" s="774">
        <f t="shared" si="489"/>
        <v>11.445</v>
      </c>
      <c r="BI2084" s="1319">
        <f t="shared" si="490"/>
        <v>8.5</v>
      </c>
      <c r="BJ2084" s="776">
        <f t="shared" si="491"/>
        <v>0</v>
      </c>
      <c r="BK2084" s="1402" t="str">
        <f t="shared" si="492"/>
        <v>UCM</v>
      </c>
      <c r="BL2084" s="774">
        <f t="shared" si="493"/>
        <v>17.984999999999999</v>
      </c>
      <c r="BM208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81818181818181</v>
      </c>
      <c r="BN2084" s="3079">
        <f>+T5studenti[[#This Row],[KAP_OLD]]*T5studenti[[#This Row],[PPS_lv1]]*T5studenti[[#This Row],[KO]]</f>
        <v>0</v>
      </c>
      <c r="BO2084" s="3079">
        <f>+T5studenti[[#This Row],[PPS_lv2]]*T5studenti[[#This Row],[KO]]*T5studenti[[#This Row],[KAP_OLD]]</f>
        <v>11.236909090909091</v>
      </c>
      <c r="BP2084" s="3079">
        <f>+T5studenti[[#This Row],[KAP_OLD]]*T5studenti[[#This Row],[PPS_lv3]]*T5studenti[[#This Row],[KO]]</f>
        <v>0</v>
      </c>
      <c r="BQ2084" s="2830" t="str">
        <f t="shared" si="494"/>
        <v>UCM</v>
      </c>
    </row>
    <row r="2085" spans="1:69">
      <c r="A2085" s="2925">
        <v>720000000</v>
      </c>
      <c r="B2085" s="2925">
        <v>720030000</v>
      </c>
      <c r="C2085" s="2925">
        <v>178214</v>
      </c>
      <c r="D2085" s="774" t="s">
        <v>104</v>
      </c>
      <c r="E2085" s="774" t="s">
        <v>210</v>
      </c>
      <c r="F2085" s="774" t="s">
        <v>1696</v>
      </c>
      <c r="G2085" s="774" t="s">
        <v>2761</v>
      </c>
      <c r="H2085" s="774">
        <v>0</v>
      </c>
      <c r="I2085" s="774">
        <v>22</v>
      </c>
      <c r="J2085" s="774">
        <v>1</v>
      </c>
      <c r="K2085" s="774">
        <v>2</v>
      </c>
      <c r="L2085" s="774">
        <v>1</v>
      </c>
      <c r="M2085" s="774">
        <v>2</v>
      </c>
      <c r="N2085" s="3193">
        <v>2</v>
      </c>
      <c r="O2085" s="774">
        <v>13</v>
      </c>
      <c r="P2085" s="774">
        <v>13</v>
      </c>
      <c r="Q2085" s="1325">
        <v>0</v>
      </c>
      <c r="R2085" s="1325">
        <v>0</v>
      </c>
      <c r="S2085" s="1325">
        <v>0</v>
      </c>
      <c r="T2085" s="1325">
        <v>0</v>
      </c>
      <c r="U2085" s="1325">
        <v>0</v>
      </c>
      <c r="V2085" s="1325">
        <v>0</v>
      </c>
      <c r="W2085" s="1325">
        <v>0</v>
      </c>
      <c r="X2085" s="1325">
        <v>0</v>
      </c>
      <c r="Y2085" s="1325">
        <v>0</v>
      </c>
      <c r="Z2085" s="1325">
        <v>0</v>
      </c>
      <c r="AA2085" s="1325">
        <v>0</v>
      </c>
      <c r="AB2085" s="1325">
        <v>0</v>
      </c>
      <c r="AC2085" s="1325">
        <v>0</v>
      </c>
      <c r="AD2085" s="1325">
        <v>0</v>
      </c>
      <c r="AE2085" s="1325">
        <v>0</v>
      </c>
      <c r="AF2085" s="1325">
        <v>0</v>
      </c>
      <c r="AG2085" s="1325">
        <v>1</v>
      </c>
      <c r="AH2085" s="1325">
        <v>1</v>
      </c>
      <c r="AI2085" s="1325">
        <v>0</v>
      </c>
      <c r="AJ2085" s="1325">
        <v>0</v>
      </c>
      <c r="AK2085" s="1325">
        <v>0</v>
      </c>
      <c r="AL2085" s="1325">
        <v>0</v>
      </c>
      <c r="AM208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85" s="2252">
        <f t="shared" si="481"/>
        <v>0</v>
      </c>
      <c r="AO2085" s="1317">
        <f t="shared" si="482"/>
        <v>0.5</v>
      </c>
      <c r="AP2085" s="1962">
        <f>+IF(L2085=1,1,0)*IF(VLOOKUP(G2085,Tab_odbory[],7,FALSE)=-1,VLOOKUP(I2085,Tab_predmety10[],4,FALSE),OR(VLOOKUP(G2085,Tab_odbory[],7,FALSE),(IF(H2085=0,0,VLOOKUP(H2085,Tab_odbory[],7,FALSE)))))*IF(AM2085&gt;=K_KAP,1,0)*(+Q2085+S2085+U2085+W2085+Y2085+AA2085+AC2085+AE2085+AG2085+AI2085+AK2085)*IF(J2085&gt;0,0.5,1)</f>
        <v>0</v>
      </c>
      <c r="AQ2085" s="804">
        <f>+IF(L2085=1,1,0)*IF(VLOOKUP(G2085,Tab_odbory[],8,FALSE)=-1,VLOOKUP(I2085,Tab_predmety10[],5,FALSE),VLOOKUP(G2085,Tab_odbory[],8,FALSE))*IF(AM2085&gt;=K_KAP,1,0)*AN2085</f>
        <v>0</v>
      </c>
      <c r="AR2085" s="774">
        <f t="shared" si="483"/>
        <v>0</v>
      </c>
      <c r="AS2085" s="774">
        <f>+T5studenti[[#This Row],[2019]]-T5studenti[[#This Row],[2019 pay]]</f>
        <v>0</v>
      </c>
      <c r="AT2085" s="774">
        <f>+T5studenti[[#This Row],[2018]]+T5studenti[[#This Row],[2017]]-T5studenti[[#This Row],[2017 pay]]-T5studenti[[#This Row],[2018 pay]]</f>
        <v>0</v>
      </c>
      <c r="AU208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85" s="1582">
        <f t="shared" si="484"/>
        <v>1.5</v>
      </c>
      <c r="AW2085" s="1582">
        <f t="shared" si="485"/>
        <v>1.5</v>
      </c>
      <c r="AX2085" s="2248">
        <f t="shared" si="486"/>
        <v>1.5</v>
      </c>
      <c r="AY2085" s="774">
        <f t="shared" si="487"/>
        <v>1.0900000000000001</v>
      </c>
      <c r="AZ208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8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8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85" s="774">
        <f>+T5studenti[[#This Row],[PPS_lv1]]*T5studenti[[#This Row],[KO]]*T5studenti[[#This Row],[KAP]]</f>
        <v>0</v>
      </c>
      <c r="BD2085" s="774">
        <f>+T5studenti[[#This Row],[PPS_lv2]]*T5studenti[[#This Row],[KO]]*T5studenti[[#This Row],[KAP]]</f>
        <v>0</v>
      </c>
      <c r="BE2085" s="774">
        <f>+T5studenti[[#This Row],[PPS_lv3]]*T5studenti[[#This Row],[KO]]*T5studenti[[#This Row],[KAP]]</f>
        <v>0</v>
      </c>
      <c r="BF2085" s="1318">
        <f t="shared" si="488"/>
        <v>0</v>
      </c>
      <c r="BG2085" s="774">
        <f t="shared" si="495"/>
        <v>0</v>
      </c>
      <c r="BH2085" s="774">
        <f t="shared" si="489"/>
        <v>0</v>
      </c>
      <c r="BI2085" s="1319">
        <f t="shared" si="490"/>
        <v>0.5</v>
      </c>
      <c r="BJ2085" s="776">
        <f t="shared" si="491"/>
        <v>0</v>
      </c>
      <c r="BK2085" s="1402" t="str">
        <f t="shared" si="492"/>
        <v>UCM</v>
      </c>
      <c r="BL2085" s="774">
        <f t="shared" si="493"/>
        <v>0</v>
      </c>
      <c r="BM208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81818181818181</v>
      </c>
      <c r="BN2085" s="3079">
        <f>+T5studenti[[#This Row],[KAP_OLD]]*T5studenti[[#This Row],[PPS_lv1]]*T5studenti[[#This Row],[KO]]</f>
        <v>0</v>
      </c>
      <c r="BO2085" s="3079">
        <f>+T5studenti[[#This Row],[PPS_lv2]]*T5studenti[[#This Row],[KO]]*T5studenti[[#This Row],[KAP_OLD]]</f>
        <v>0</v>
      </c>
      <c r="BP2085" s="3079">
        <f>+T5studenti[[#This Row],[KAP_OLD]]*T5studenti[[#This Row],[PPS_lv3]]*T5studenti[[#This Row],[KO]]</f>
        <v>0</v>
      </c>
      <c r="BQ2085" s="2830" t="str">
        <f t="shared" si="494"/>
        <v>UCM</v>
      </c>
    </row>
    <row r="2086" spans="1:69">
      <c r="A2086" s="2925">
        <v>720000000</v>
      </c>
      <c r="B2086" s="2925">
        <v>720020000</v>
      </c>
      <c r="C2086" s="2925">
        <v>107104</v>
      </c>
      <c r="D2086" s="774" t="s">
        <v>104</v>
      </c>
      <c r="E2086" s="774" t="s">
        <v>1097</v>
      </c>
      <c r="F2086" s="774" t="s">
        <v>574</v>
      </c>
      <c r="G2086" s="774" t="s">
        <v>2255</v>
      </c>
      <c r="H2086" s="774">
        <v>0</v>
      </c>
      <c r="I2086" s="774">
        <v>0</v>
      </c>
      <c r="J2086" s="774">
        <v>0</v>
      </c>
      <c r="K2086" s="774">
        <v>3</v>
      </c>
      <c r="L2086" s="774">
        <v>1</v>
      </c>
      <c r="M2086" s="774">
        <v>1</v>
      </c>
      <c r="N2086" s="3193">
        <v>1</v>
      </c>
      <c r="O2086" s="774">
        <v>4</v>
      </c>
      <c r="P2086" s="774">
        <v>4</v>
      </c>
      <c r="Q2086" s="1325">
        <v>0</v>
      </c>
      <c r="R2086" s="1325">
        <v>0</v>
      </c>
      <c r="S2086" s="1325">
        <v>0</v>
      </c>
      <c r="T2086" s="1325">
        <v>0</v>
      </c>
      <c r="U2086" s="1325">
        <v>0</v>
      </c>
      <c r="V2086" s="1325">
        <v>0</v>
      </c>
      <c r="W2086" s="1325">
        <v>0</v>
      </c>
      <c r="X2086" s="1325">
        <v>0</v>
      </c>
      <c r="Y2086" s="1325">
        <v>0</v>
      </c>
      <c r="Z2086" s="1325">
        <v>0</v>
      </c>
      <c r="AA2086" s="1325">
        <v>0</v>
      </c>
      <c r="AB2086" s="1325">
        <v>0</v>
      </c>
      <c r="AC2086" s="1325">
        <v>0</v>
      </c>
      <c r="AD2086" s="1325">
        <v>0</v>
      </c>
      <c r="AE2086" s="1325">
        <v>0</v>
      </c>
      <c r="AF2086" s="1325">
        <v>0</v>
      </c>
      <c r="AG2086" s="1325">
        <v>3</v>
      </c>
      <c r="AH2086" s="1325">
        <v>1</v>
      </c>
      <c r="AI2086" s="1325">
        <v>10</v>
      </c>
      <c r="AJ2086" s="1325">
        <v>0</v>
      </c>
      <c r="AK2086" s="1325">
        <v>11</v>
      </c>
      <c r="AL2086" s="1325">
        <v>0</v>
      </c>
      <c r="AM208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86" s="2252">
        <f t="shared" si="481"/>
        <v>23</v>
      </c>
      <c r="AO2086" s="1317">
        <f t="shared" si="482"/>
        <v>24</v>
      </c>
      <c r="AP2086" s="1962">
        <f>+IF(L2086=1,1,0)*IF(VLOOKUP(G2086,Tab_odbory[],7,FALSE)=-1,VLOOKUP(I2086,Tab_predmety10[],4,FALSE),OR(VLOOKUP(G2086,Tab_odbory[],7,FALSE),(IF(H2086=0,0,VLOOKUP(H2086,Tab_odbory[],7,FALSE)))))*IF(AM2086&gt;=K_KAP,1,0)*(+Q2086+S2086+U2086+W2086+Y2086+AA2086+AC2086+AE2086+AG2086+AI2086+AK2086)*IF(J2086&gt;0,0.5,1)</f>
        <v>24</v>
      </c>
      <c r="AQ2086" s="804">
        <f>+IF(L2086=1,1,0)*IF(VLOOKUP(G2086,Tab_odbory[],8,FALSE)=-1,VLOOKUP(I2086,Tab_predmety10[],5,FALSE),VLOOKUP(G2086,Tab_odbory[],8,FALSE))*IF(AM2086&gt;=K_KAP,1,0)*AN2086</f>
        <v>23</v>
      </c>
      <c r="AR2086" s="774">
        <f t="shared" si="483"/>
        <v>23</v>
      </c>
      <c r="AS2086" s="774">
        <f>+T5studenti[[#This Row],[2019]]-T5studenti[[#This Row],[2019 pay]]</f>
        <v>11</v>
      </c>
      <c r="AT2086" s="774">
        <f>+T5studenti[[#This Row],[2018]]+T5studenti[[#This Row],[2017]]-T5studenti[[#This Row],[2017 pay]]-T5studenti[[#This Row],[2018 pay]]</f>
        <v>12</v>
      </c>
      <c r="AU208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86" s="1582">
        <f t="shared" si="484"/>
        <v>0.7</v>
      </c>
      <c r="AW2086" s="1582">
        <f t="shared" si="485"/>
        <v>1</v>
      </c>
      <c r="AX2086" s="2248">
        <f t="shared" si="486"/>
        <v>1</v>
      </c>
      <c r="AY2086" s="774">
        <f t="shared" si="487"/>
        <v>1.48</v>
      </c>
      <c r="AZ208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9.7</v>
      </c>
      <c r="BA208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8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86" s="774">
        <f>+T5studenti[[#This Row],[PPS_lv1]]*T5studenti[[#This Row],[KO]]*T5studenti[[#This Row],[KAP]]</f>
        <v>29.155999999999999</v>
      </c>
      <c r="BD2086" s="774">
        <f>+T5studenti[[#This Row],[PPS_lv2]]*T5studenti[[#This Row],[KO]]*T5studenti[[#This Row],[KAP]]</f>
        <v>0</v>
      </c>
      <c r="BE2086" s="774">
        <f>+T5studenti[[#This Row],[PPS_lv3]]*T5studenti[[#This Row],[KO]]*T5studenti[[#This Row],[KAP]]</f>
        <v>0</v>
      </c>
      <c r="BF2086" s="1318">
        <f t="shared" si="488"/>
        <v>19.7</v>
      </c>
      <c r="BG2086" s="774">
        <f t="shared" si="495"/>
        <v>29.155999999999999</v>
      </c>
      <c r="BH2086" s="774">
        <f t="shared" si="489"/>
        <v>29.155999999999999</v>
      </c>
      <c r="BI2086" s="1319">
        <f t="shared" si="490"/>
        <v>24</v>
      </c>
      <c r="BJ2086" s="776">
        <f t="shared" si="491"/>
        <v>0</v>
      </c>
      <c r="BK2086" s="1402" t="str">
        <f t="shared" si="492"/>
        <v>UCM</v>
      </c>
      <c r="BL2086" s="774">
        <f t="shared" si="493"/>
        <v>16.28</v>
      </c>
      <c r="BM208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84848484848486</v>
      </c>
      <c r="BN2086" s="3079">
        <f>+T5studenti[[#This Row],[KAP_OLD]]*T5studenti[[#This Row],[PPS_lv1]]*T5studenti[[#This Row],[KO]]</f>
        <v>28.714242424242425</v>
      </c>
      <c r="BO2086" s="3079">
        <f>+T5studenti[[#This Row],[PPS_lv2]]*T5studenti[[#This Row],[KO]]*T5studenti[[#This Row],[KAP_OLD]]</f>
        <v>0</v>
      </c>
      <c r="BP2086" s="3079">
        <f>+T5studenti[[#This Row],[KAP_OLD]]*T5studenti[[#This Row],[PPS_lv3]]*T5studenti[[#This Row],[KO]]</f>
        <v>0</v>
      </c>
      <c r="BQ2086" s="2830" t="str">
        <f t="shared" si="494"/>
        <v>UCM</v>
      </c>
    </row>
    <row r="2087" spans="1:69">
      <c r="A2087" s="2925">
        <v>720000000</v>
      </c>
      <c r="B2087" s="2925">
        <v>720030000</v>
      </c>
      <c r="C2087" s="2925">
        <v>107101</v>
      </c>
      <c r="D2087" s="774" t="s">
        <v>104</v>
      </c>
      <c r="E2087" s="774" t="s">
        <v>210</v>
      </c>
      <c r="F2087" s="774" t="s">
        <v>2056</v>
      </c>
      <c r="G2087" s="774" t="s">
        <v>2751</v>
      </c>
      <c r="H2087" s="774">
        <v>0</v>
      </c>
      <c r="I2087" s="774">
        <v>0</v>
      </c>
      <c r="J2087" s="774">
        <v>0</v>
      </c>
      <c r="K2087" s="774">
        <v>3</v>
      </c>
      <c r="L2087" s="774">
        <v>1</v>
      </c>
      <c r="M2087" s="774">
        <v>1</v>
      </c>
      <c r="N2087" s="3193">
        <v>1</v>
      </c>
      <c r="O2087" s="774">
        <v>10</v>
      </c>
      <c r="P2087" s="774">
        <v>10</v>
      </c>
      <c r="Q2087" s="1325">
        <v>0</v>
      </c>
      <c r="R2087" s="1325">
        <v>0</v>
      </c>
      <c r="S2087" s="1325">
        <v>0</v>
      </c>
      <c r="T2087" s="1325">
        <v>0</v>
      </c>
      <c r="U2087" s="1325">
        <v>0</v>
      </c>
      <c r="V2087" s="1325">
        <v>0</v>
      </c>
      <c r="W2087" s="1325">
        <v>0</v>
      </c>
      <c r="X2087" s="1325">
        <v>0</v>
      </c>
      <c r="Y2087" s="1325">
        <v>0</v>
      </c>
      <c r="Z2087" s="1325">
        <v>0</v>
      </c>
      <c r="AA2087" s="1325">
        <v>0</v>
      </c>
      <c r="AB2087" s="1325">
        <v>0</v>
      </c>
      <c r="AC2087" s="1325">
        <v>0</v>
      </c>
      <c r="AD2087" s="1325">
        <v>0</v>
      </c>
      <c r="AE2087" s="1325">
        <v>0</v>
      </c>
      <c r="AF2087" s="1325">
        <v>0</v>
      </c>
      <c r="AG2087" s="1325">
        <v>3</v>
      </c>
      <c r="AH2087" s="1325">
        <v>0</v>
      </c>
      <c r="AI2087" s="1325">
        <v>5</v>
      </c>
      <c r="AJ2087" s="1325">
        <v>1</v>
      </c>
      <c r="AK2087" s="1325">
        <v>7</v>
      </c>
      <c r="AL2087" s="1325">
        <v>2</v>
      </c>
      <c r="AM208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87" s="2252">
        <f t="shared" si="481"/>
        <v>12</v>
      </c>
      <c r="AO2087" s="1317">
        <f t="shared" si="482"/>
        <v>15</v>
      </c>
      <c r="AP2087" s="1962">
        <f>+IF(L2087=1,1,0)*IF(VLOOKUP(G2087,Tab_odbory[],7,FALSE)=-1,VLOOKUP(I2087,Tab_predmety10[],4,FALSE),OR(VLOOKUP(G2087,Tab_odbory[],7,FALSE),(IF(H2087=0,0,VLOOKUP(H2087,Tab_odbory[],7,FALSE)))))*IF(AM2087&gt;=K_KAP,1,0)*(+Q2087+S2087+U2087+W2087+Y2087+AA2087+AC2087+AE2087+AG2087+AI2087+AK2087)*IF(J2087&gt;0,0.5,1)</f>
        <v>0</v>
      </c>
      <c r="AQ2087" s="804">
        <f>+IF(L2087=1,1,0)*IF(VLOOKUP(G2087,Tab_odbory[],8,FALSE)=-1,VLOOKUP(I2087,Tab_predmety10[],5,FALSE),VLOOKUP(G2087,Tab_odbory[],8,FALSE))*IF(AM2087&gt;=K_KAP,1,0)*AN2087</f>
        <v>0</v>
      </c>
      <c r="AR2087" s="774">
        <f t="shared" si="483"/>
        <v>12</v>
      </c>
      <c r="AS2087" s="774">
        <f>+T5studenti[[#This Row],[2019]]-T5studenti[[#This Row],[2019 pay]]</f>
        <v>5</v>
      </c>
      <c r="AT2087" s="774">
        <f>+T5studenti[[#This Row],[2018]]+T5studenti[[#This Row],[2017]]-T5studenti[[#This Row],[2017 pay]]-T5studenti[[#This Row],[2018 pay]]</f>
        <v>7</v>
      </c>
      <c r="AU208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87" s="1582">
        <f t="shared" si="484"/>
        <v>0.7</v>
      </c>
      <c r="AW2087" s="1582">
        <f t="shared" si="485"/>
        <v>1</v>
      </c>
      <c r="AX2087" s="2248">
        <f t="shared" si="486"/>
        <v>1</v>
      </c>
      <c r="AY2087" s="774">
        <f t="shared" si="487"/>
        <v>1</v>
      </c>
      <c r="AZ208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0.5</v>
      </c>
      <c r="BA208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8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87" s="774">
        <f>+T5studenti[[#This Row],[PPS_lv1]]*T5studenti[[#This Row],[KO]]*T5studenti[[#This Row],[KAP]]</f>
        <v>10.5</v>
      </c>
      <c r="BD2087" s="774">
        <f>+T5studenti[[#This Row],[PPS_lv2]]*T5studenti[[#This Row],[KO]]*T5studenti[[#This Row],[KAP]]</f>
        <v>0</v>
      </c>
      <c r="BE2087" s="774">
        <f>+T5studenti[[#This Row],[PPS_lv3]]*T5studenti[[#This Row],[KO]]*T5studenti[[#This Row],[KAP]]</f>
        <v>0</v>
      </c>
      <c r="BF2087" s="1318">
        <f t="shared" si="488"/>
        <v>10.5</v>
      </c>
      <c r="BG2087" s="774">
        <f t="shared" si="495"/>
        <v>10.5</v>
      </c>
      <c r="BH2087" s="774">
        <f t="shared" si="489"/>
        <v>10.5</v>
      </c>
      <c r="BI2087" s="1319">
        <f t="shared" si="490"/>
        <v>15</v>
      </c>
      <c r="BJ2087" s="776">
        <f t="shared" si="491"/>
        <v>0</v>
      </c>
      <c r="BK2087" s="1402" t="str">
        <f t="shared" si="492"/>
        <v>UCM</v>
      </c>
      <c r="BL2087" s="774">
        <f t="shared" si="493"/>
        <v>5</v>
      </c>
      <c r="BM208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09523809523814</v>
      </c>
      <c r="BN2087" s="3079">
        <f>+T5studenti[[#This Row],[KAP_OLD]]*T5studenti[[#This Row],[PPS_lv1]]*T5studenti[[#This Row],[KO]]</f>
        <v>10.375</v>
      </c>
      <c r="BO2087" s="3079">
        <f>+T5studenti[[#This Row],[PPS_lv2]]*T5studenti[[#This Row],[KO]]*T5studenti[[#This Row],[KAP_OLD]]</f>
        <v>0</v>
      </c>
      <c r="BP2087" s="3079">
        <f>+T5studenti[[#This Row],[KAP_OLD]]*T5studenti[[#This Row],[PPS_lv3]]*T5studenti[[#This Row],[KO]]</f>
        <v>0</v>
      </c>
      <c r="BQ2087" s="2830" t="str">
        <f t="shared" si="494"/>
        <v>UCM</v>
      </c>
    </row>
    <row r="2088" spans="1:69">
      <c r="A2088" s="2925">
        <v>720000000</v>
      </c>
      <c r="B2088" s="2925">
        <v>720030000</v>
      </c>
      <c r="C2088" s="2925">
        <v>107092</v>
      </c>
      <c r="D2088" s="774" t="s">
        <v>104</v>
      </c>
      <c r="E2088" s="774" t="s">
        <v>210</v>
      </c>
      <c r="F2088" s="774" t="s">
        <v>2057</v>
      </c>
      <c r="G2088" s="774" t="s">
        <v>2228</v>
      </c>
      <c r="H2088" s="774">
        <v>0</v>
      </c>
      <c r="I2088" s="774">
        <v>0</v>
      </c>
      <c r="J2088" s="774">
        <v>0</v>
      </c>
      <c r="K2088" s="774">
        <v>3</v>
      </c>
      <c r="L2088" s="774">
        <v>1</v>
      </c>
      <c r="M2088" s="774">
        <v>1</v>
      </c>
      <c r="N2088" s="3193">
        <v>1</v>
      </c>
      <c r="O2088" s="774">
        <v>10</v>
      </c>
      <c r="P2088" s="774">
        <v>10</v>
      </c>
      <c r="Q2088" s="1325">
        <v>0</v>
      </c>
      <c r="R2088" s="1325">
        <v>0</v>
      </c>
      <c r="S2088" s="1325">
        <v>0</v>
      </c>
      <c r="T2088" s="1325">
        <v>0</v>
      </c>
      <c r="U2088" s="1325">
        <v>0</v>
      </c>
      <c r="V2088" s="1325">
        <v>0</v>
      </c>
      <c r="W2088" s="1325">
        <v>0</v>
      </c>
      <c r="X2088" s="1325">
        <v>0</v>
      </c>
      <c r="Y2088" s="1325">
        <v>0</v>
      </c>
      <c r="Z2088" s="1325">
        <v>0</v>
      </c>
      <c r="AA2088" s="1325">
        <v>0</v>
      </c>
      <c r="AB2088" s="1325">
        <v>0</v>
      </c>
      <c r="AC2088" s="1325">
        <v>0</v>
      </c>
      <c r="AD2088" s="1325">
        <v>0</v>
      </c>
      <c r="AE2088" s="1325">
        <v>0</v>
      </c>
      <c r="AF2088" s="1325">
        <v>0</v>
      </c>
      <c r="AG2088" s="1325">
        <v>2</v>
      </c>
      <c r="AH2088" s="1325">
        <v>0</v>
      </c>
      <c r="AI2088" s="1325">
        <v>1</v>
      </c>
      <c r="AJ2088" s="1325">
        <v>0</v>
      </c>
      <c r="AK2088" s="1325">
        <v>6</v>
      </c>
      <c r="AL2088" s="1325">
        <v>1</v>
      </c>
      <c r="AM208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88" s="2252">
        <f t="shared" si="481"/>
        <v>8</v>
      </c>
      <c r="AO2088" s="1317">
        <f t="shared" si="482"/>
        <v>9</v>
      </c>
      <c r="AP2088" s="1962">
        <f>+IF(L2088=1,1,0)*IF(VLOOKUP(G2088,Tab_odbory[],7,FALSE)=-1,VLOOKUP(I2088,Tab_predmety10[],4,FALSE),OR(VLOOKUP(G2088,Tab_odbory[],7,FALSE),(IF(H2088=0,0,VLOOKUP(H2088,Tab_odbory[],7,FALSE)))))*IF(AM2088&gt;=K_KAP,1,0)*(+Q2088+S2088+U2088+W2088+Y2088+AA2088+AC2088+AE2088+AG2088+AI2088+AK2088)*IF(J2088&gt;0,0.5,1)</f>
        <v>0</v>
      </c>
      <c r="AQ2088" s="804">
        <f>+IF(L2088=1,1,0)*IF(VLOOKUP(G2088,Tab_odbory[],8,FALSE)=-1,VLOOKUP(I2088,Tab_predmety10[],5,FALSE),VLOOKUP(G2088,Tab_odbory[],8,FALSE))*IF(AM2088&gt;=K_KAP,1,0)*AN2088</f>
        <v>0</v>
      </c>
      <c r="AR2088" s="774">
        <f t="shared" si="483"/>
        <v>8</v>
      </c>
      <c r="AS2088" s="774">
        <f>+T5studenti[[#This Row],[2019]]-T5studenti[[#This Row],[2019 pay]]</f>
        <v>5</v>
      </c>
      <c r="AT2088" s="774">
        <f>+T5studenti[[#This Row],[2018]]+T5studenti[[#This Row],[2017]]-T5studenti[[#This Row],[2017 pay]]-T5studenti[[#This Row],[2018 pay]]</f>
        <v>3</v>
      </c>
      <c r="AU208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88" s="1582">
        <f t="shared" si="484"/>
        <v>0.7</v>
      </c>
      <c r="AW2088" s="1582">
        <f t="shared" si="485"/>
        <v>1</v>
      </c>
      <c r="AX2088" s="2248">
        <f t="shared" si="486"/>
        <v>1</v>
      </c>
      <c r="AY2088" s="774">
        <f t="shared" si="487"/>
        <v>1</v>
      </c>
      <c r="AZ208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.5</v>
      </c>
      <c r="BA208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8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88" s="774">
        <f>+T5studenti[[#This Row],[PPS_lv1]]*T5studenti[[#This Row],[KO]]*T5studenti[[#This Row],[KAP]]</f>
        <v>6.5</v>
      </c>
      <c r="BD2088" s="774">
        <f>+T5studenti[[#This Row],[PPS_lv2]]*T5studenti[[#This Row],[KO]]*T5studenti[[#This Row],[KAP]]</f>
        <v>0</v>
      </c>
      <c r="BE2088" s="774">
        <f>+T5studenti[[#This Row],[PPS_lv3]]*T5studenti[[#This Row],[KO]]*T5studenti[[#This Row],[KAP]]</f>
        <v>0</v>
      </c>
      <c r="BF2088" s="1318">
        <f t="shared" si="488"/>
        <v>6.5</v>
      </c>
      <c r="BG2088" s="774">
        <f t="shared" si="495"/>
        <v>6.5</v>
      </c>
      <c r="BH2088" s="774">
        <f t="shared" si="489"/>
        <v>6.5</v>
      </c>
      <c r="BI2088" s="1319">
        <f t="shared" si="490"/>
        <v>9</v>
      </c>
      <c r="BJ2088" s="776">
        <f t="shared" si="491"/>
        <v>0</v>
      </c>
      <c r="BK2088" s="1402" t="str">
        <f t="shared" si="492"/>
        <v>UCM</v>
      </c>
      <c r="BL2088" s="774">
        <f t="shared" si="493"/>
        <v>5</v>
      </c>
      <c r="BM208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714285714285707</v>
      </c>
      <c r="BN2088" s="3079">
        <f>+T5studenti[[#This Row],[KAP_OLD]]*T5studenti[[#This Row],[PPS_lv1]]*T5studenti[[#This Row],[KO]]</f>
        <v>6.2214285714285706</v>
      </c>
      <c r="BO2088" s="3079">
        <f>+T5studenti[[#This Row],[PPS_lv2]]*T5studenti[[#This Row],[KO]]*T5studenti[[#This Row],[KAP_OLD]]</f>
        <v>0</v>
      </c>
      <c r="BP2088" s="3079">
        <f>+T5studenti[[#This Row],[KAP_OLD]]*T5studenti[[#This Row],[PPS_lv3]]*T5studenti[[#This Row],[KO]]</f>
        <v>0</v>
      </c>
      <c r="BQ2088" s="2830" t="str">
        <f t="shared" si="494"/>
        <v>UCM</v>
      </c>
    </row>
    <row r="2089" spans="1:69">
      <c r="A2089" s="2925">
        <v>720000000</v>
      </c>
      <c r="B2089" s="2925">
        <v>720030000</v>
      </c>
      <c r="C2089" s="2925">
        <v>107036</v>
      </c>
      <c r="D2089" s="774" t="s">
        <v>104</v>
      </c>
      <c r="E2089" s="774" t="s">
        <v>210</v>
      </c>
      <c r="F2089" s="774" t="s">
        <v>2055</v>
      </c>
      <c r="G2089" s="774" t="s">
        <v>2764</v>
      </c>
      <c r="H2089" s="774">
        <v>0</v>
      </c>
      <c r="I2089" s="774">
        <v>0</v>
      </c>
      <c r="J2089" s="774">
        <v>0</v>
      </c>
      <c r="K2089" s="774">
        <v>2</v>
      </c>
      <c r="L2089" s="774">
        <v>1</v>
      </c>
      <c r="M2089" s="774">
        <v>2</v>
      </c>
      <c r="N2089" s="3193">
        <v>2</v>
      </c>
      <c r="O2089" s="774">
        <v>9</v>
      </c>
      <c r="P2089" s="774">
        <v>9</v>
      </c>
      <c r="Q2089" s="1325">
        <v>0</v>
      </c>
      <c r="R2089" s="1325">
        <v>0</v>
      </c>
      <c r="S2089" s="1325">
        <v>0</v>
      </c>
      <c r="T2089" s="1325">
        <v>0</v>
      </c>
      <c r="U2089" s="1325">
        <v>0</v>
      </c>
      <c r="V2089" s="1325">
        <v>0</v>
      </c>
      <c r="W2089" s="1325">
        <v>0</v>
      </c>
      <c r="X2089" s="1325">
        <v>0</v>
      </c>
      <c r="Y2089" s="1325">
        <v>0</v>
      </c>
      <c r="Z2089" s="1325">
        <v>0</v>
      </c>
      <c r="AA2089" s="1325">
        <v>0</v>
      </c>
      <c r="AB2089" s="1325">
        <v>0</v>
      </c>
      <c r="AC2089" s="1325">
        <v>0</v>
      </c>
      <c r="AD2089" s="1325">
        <v>0</v>
      </c>
      <c r="AE2089" s="1325">
        <v>0</v>
      </c>
      <c r="AF2089" s="1325">
        <v>0</v>
      </c>
      <c r="AG2089" s="1325">
        <v>1</v>
      </c>
      <c r="AH2089" s="1325">
        <v>1</v>
      </c>
      <c r="AI2089" s="1325">
        <v>3</v>
      </c>
      <c r="AJ2089" s="1325">
        <v>0</v>
      </c>
      <c r="AK2089" s="1325">
        <v>6</v>
      </c>
      <c r="AL2089" s="1325">
        <v>1</v>
      </c>
      <c r="AM208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89" s="2252">
        <f t="shared" si="481"/>
        <v>8</v>
      </c>
      <c r="AO2089" s="1317">
        <f t="shared" si="482"/>
        <v>10</v>
      </c>
      <c r="AP2089" s="1962">
        <f>+IF(L2089=1,1,0)*IF(VLOOKUP(G2089,Tab_odbory[],7,FALSE)=-1,VLOOKUP(I2089,Tab_predmety10[],4,FALSE),OR(VLOOKUP(G2089,Tab_odbory[],7,FALSE),(IF(H2089=0,0,VLOOKUP(H2089,Tab_odbory[],7,FALSE)))))*IF(AM2089&gt;=K_KAP,1,0)*(+Q2089+S2089+U2089+W2089+Y2089+AA2089+AC2089+AE2089+AG2089+AI2089+AK2089)*IF(J2089&gt;0,0.5,1)</f>
        <v>0</v>
      </c>
      <c r="AQ2089" s="804">
        <f>+IF(L2089=1,1,0)*IF(VLOOKUP(G2089,Tab_odbory[],8,FALSE)=-1,VLOOKUP(I2089,Tab_predmety10[],5,FALSE),VLOOKUP(G2089,Tab_odbory[],8,FALSE))*IF(AM2089&gt;=K_KAP,1,0)*AN2089</f>
        <v>0</v>
      </c>
      <c r="AR2089" s="774">
        <f t="shared" si="483"/>
        <v>8</v>
      </c>
      <c r="AS2089" s="774">
        <f>+T5studenti[[#This Row],[2019]]-T5studenti[[#This Row],[2019 pay]]</f>
        <v>5</v>
      </c>
      <c r="AT2089" s="774">
        <f>+T5studenti[[#This Row],[2018]]+T5studenti[[#This Row],[2017]]-T5studenti[[#This Row],[2017 pay]]-T5studenti[[#This Row],[2018 pay]]</f>
        <v>3</v>
      </c>
      <c r="AU208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89" s="1582">
        <f t="shared" si="484"/>
        <v>1.5</v>
      </c>
      <c r="AW2089" s="1582">
        <f t="shared" si="485"/>
        <v>1.5</v>
      </c>
      <c r="AX2089" s="2248">
        <f t="shared" si="486"/>
        <v>1.5</v>
      </c>
      <c r="AY2089" s="774">
        <f t="shared" si="487"/>
        <v>1.04</v>
      </c>
      <c r="AZ208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8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2</v>
      </c>
      <c r="BB208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89" s="774">
        <f>+T5studenti[[#This Row],[PPS_lv1]]*T5studenti[[#This Row],[KO]]*T5studenti[[#This Row],[KAP]]</f>
        <v>0</v>
      </c>
      <c r="BD2089" s="774">
        <f>+T5studenti[[#This Row],[PPS_lv2]]*T5studenti[[#This Row],[KO]]*T5studenti[[#This Row],[KAP]]</f>
        <v>12.48</v>
      </c>
      <c r="BE2089" s="774">
        <f>+T5studenti[[#This Row],[PPS_lv3]]*T5studenti[[#This Row],[KO]]*T5studenti[[#This Row],[KAP]]</f>
        <v>0</v>
      </c>
      <c r="BF2089" s="1318">
        <f t="shared" si="488"/>
        <v>12</v>
      </c>
      <c r="BG2089" s="774">
        <f t="shared" si="495"/>
        <v>12.48</v>
      </c>
      <c r="BH2089" s="774">
        <f t="shared" si="489"/>
        <v>12.48</v>
      </c>
      <c r="BI2089" s="1319">
        <f t="shared" si="490"/>
        <v>10</v>
      </c>
      <c r="BJ2089" s="776">
        <f t="shared" si="491"/>
        <v>0</v>
      </c>
      <c r="BK2089" s="1402" t="str">
        <f t="shared" si="492"/>
        <v>UCM</v>
      </c>
      <c r="BL2089" s="774">
        <f t="shared" si="493"/>
        <v>7.8000000000000007</v>
      </c>
      <c r="BM208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13043478260865</v>
      </c>
      <c r="BN2089" s="3079">
        <f>+T5studenti[[#This Row],[KAP_OLD]]*T5studenti[[#This Row],[PPS_lv1]]*T5studenti[[#This Row],[KO]]</f>
        <v>0</v>
      </c>
      <c r="BO2089" s="3079">
        <f>+T5studenti[[#This Row],[PPS_lv2]]*T5studenti[[#This Row],[KO]]*T5studenti[[#This Row],[KAP_OLD]]</f>
        <v>12.344347826086956</v>
      </c>
      <c r="BP2089" s="3079">
        <f>+T5studenti[[#This Row],[KAP_OLD]]*T5studenti[[#This Row],[PPS_lv3]]*T5studenti[[#This Row],[KO]]</f>
        <v>0</v>
      </c>
      <c r="BQ2089" s="2830" t="str">
        <f t="shared" si="494"/>
        <v>UCM</v>
      </c>
    </row>
    <row r="2090" spans="1:69">
      <c r="A2090" s="2925">
        <v>720000000</v>
      </c>
      <c r="B2090" s="2925">
        <v>720020000</v>
      </c>
      <c r="C2090" s="2925">
        <v>178216</v>
      </c>
      <c r="D2090" s="774" t="s">
        <v>104</v>
      </c>
      <c r="E2090" s="774" t="s">
        <v>1097</v>
      </c>
      <c r="F2090" s="774" t="s">
        <v>763</v>
      </c>
      <c r="G2090" s="774" t="s">
        <v>2244</v>
      </c>
      <c r="H2090" s="774">
        <v>0</v>
      </c>
      <c r="I2090" s="774">
        <v>0</v>
      </c>
      <c r="J2090" s="774">
        <v>0</v>
      </c>
      <c r="K2090" s="774">
        <v>4</v>
      </c>
      <c r="L2090" s="774">
        <v>2</v>
      </c>
      <c r="M2090" s="774">
        <v>1</v>
      </c>
      <c r="N2090" s="3193">
        <v>1</v>
      </c>
      <c r="O2090" s="774">
        <v>4</v>
      </c>
      <c r="P2090" s="774">
        <v>4</v>
      </c>
      <c r="Q2090" s="1325">
        <v>0</v>
      </c>
      <c r="R2090" s="1325">
        <v>0</v>
      </c>
      <c r="S2090" s="1325">
        <v>0</v>
      </c>
      <c r="T2090" s="1325">
        <v>0</v>
      </c>
      <c r="U2090" s="1325">
        <v>0</v>
      </c>
      <c r="V2090" s="1325">
        <v>0</v>
      </c>
      <c r="W2090" s="1325">
        <v>0</v>
      </c>
      <c r="X2090" s="1325">
        <v>0</v>
      </c>
      <c r="Y2090" s="1325">
        <v>0</v>
      </c>
      <c r="Z2090" s="1325">
        <v>0</v>
      </c>
      <c r="AA2090" s="1325">
        <v>0</v>
      </c>
      <c r="AB2090" s="1325">
        <v>0</v>
      </c>
      <c r="AC2090" s="1325">
        <v>0</v>
      </c>
      <c r="AD2090" s="1325">
        <v>0</v>
      </c>
      <c r="AE2090" s="1325">
        <v>0</v>
      </c>
      <c r="AF2090" s="1325">
        <v>0</v>
      </c>
      <c r="AG2090" s="1325">
        <v>2</v>
      </c>
      <c r="AH2090" s="1325">
        <v>2</v>
      </c>
      <c r="AI2090" s="1325">
        <v>10</v>
      </c>
      <c r="AJ2090" s="1325">
        <v>10</v>
      </c>
      <c r="AK2090" s="1325">
        <v>39</v>
      </c>
      <c r="AL2090" s="1325">
        <v>39</v>
      </c>
      <c r="AM209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90" s="2252">
        <f t="shared" si="481"/>
        <v>0</v>
      </c>
      <c r="AO2090" s="1317">
        <f t="shared" si="482"/>
        <v>0</v>
      </c>
      <c r="AP2090" s="1962">
        <f>+IF(L2090=1,1,0)*IF(VLOOKUP(G2090,Tab_odbory[],7,FALSE)=-1,VLOOKUP(I2090,Tab_predmety10[],4,FALSE),OR(VLOOKUP(G2090,Tab_odbory[],7,FALSE),(IF(H2090=0,0,VLOOKUP(H2090,Tab_odbory[],7,FALSE)))))*IF(AM2090&gt;=K_KAP,1,0)*(+Q2090+S2090+U2090+W2090+Y2090+AA2090+AC2090+AE2090+AG2090+AI2090+AK2090)*IF(J2090&gt;0,0.5,1)</f>
        <v>0</v>
      </c>
      <c r="AQ2090" s="804">
        <f>+IF(L2090=1,1,0)*IF(VLOOKUP(G2090,Tab_odbory[],8,FALSE)=-1,VLOOKUP(I2090,Tab_predmety10[],5,FALSE),VLOOKUP(G2090,Tab_odbory[],8,FALSE))*IF(AM2090&gt;=K_KAP,1,0)*AN2090</f>
        <v>0</v>
      </c>
      <c r="AR2090" s="774">
        <f t="shared" si="483"/>
        <v>0</v>
      </c>
      <c r="AS2090" s="774">
        <f>+T5studenti[[#This Row],[2019]]-T5studenti[[#This Row],[2019 pay]]</f>
        <v>0</v>
      </c>
      <c r="AT2090" s="774">
        <f>+T5studenti[[#This Row],[2018]]+T5studenti[[#This Row],[2017]]-T5studenti[[#This Row],[2017 pay]]-T5studenti[[#This Row],[2018 pay]]</f>
        <v>0</v>
      </c>
      <c r="AU209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90" s="1582">
        <f t="shared" si="484"/>
        <v>0</v>
      </c>
      <c r="AW2090" s="1582">
        <f t="shared" si="485"/>
        <v>0</v>
      </c>
      <c r="AX2090" s="2248">
        <f t="shared" si="486"/>
        <v>0</v>
      </c>
      <c r="AY2090" s="774">
        <f t="shared" si="487"/>
        <v>1.48</v>
      </c>
      <c r="AZ209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9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9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90" s="774">
        <f>+T5studenti[[#This Row],[PPS_lv1]]*T5studenti[[#This Row],[KO]]*T5studenti[[#This Row],[KAP]]</f>
        <v>0</v>
      </c>
      <c r="BD2090" s="774">
        <f>+T5studenti[[#This Row],[PPS_lv2]]*T5studenti[[#This Row],[KO]]*T5studenti[[#This Row],[KAP]]</f>
        <v>0</v>
      </c>
      <c r="BE2090" s="774">
        <f>+T5studenti[[#This Row],[PPS_lv3]]*T5studenti[[#This Row],[KO]]*T5studenti[[#This Row],[KAP]]</f>
        <v>0</v>
      </c>
      <c r="BF2090" s="1318">
        <f t="shared" si="488"/>
        <v>0</v>
      </c>
      <c r="BG2090" s="774">
        <f t="shared" si="495"/>
        <v>0</v>
      </c>
      <c r="BH2090" s="774">
        <f t="shared" si="489"/>
        <v>0</v>
      </c>
      <c r="BI2090" s="1319">
        <f t="shared" si="490"/>
        <v>51</v>
      </c>
      <c r="BJ2090" s="776">
        <f t="shared" si="491"/>
        <v>0</v>
      </c>
      <c r="BK2090" s="1402" t="str">
        <f t="shared" si="492"/>
        <v>UCM</v>
      </c>
      <c r="BL2090" s="774">
        <f t="shared" si="493"/>
        <v>0</v>
      </c>
      <c r="BM209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090" s="3079">
        <f>+T5studenti[[#This Row],[KAP_OLD]]*T5studenti[[#This Row],[PPS_lv1]]*T5studenti[[#This Row],[KO]]</f>
        <v>0</v>
      </c>
      <c r="BO2090" s="3079">
        <f>+T5studenti[[#This Row],[PPS_lv2]]*T5studenti[[#This Row],[KO]]*T5studenti[[#This Row],[KAP_OLD]]</f>
        <v>0</v>
      </c>
      <c r="BP2090" s="3079">
        <f>+T5studenti[[#This Row],[KAP_OLD]]*T5studenti[[#This Row],[PPS_lv3]]*T5studenti[[#This Row],[KO]]</f>
        <v>0</v>
      </c>
      <c r="BQ2090" s="2830" t="str">
        <f t="shared" si="494"/>
        <v>UCM</v>
      </c>
    </row>
    <row r="2091" spans="1:69">
      <c r="A2091" s="2925">
        <v>720000000</v>
      </c>
      <c r="B2091" s="2925">
        <v>720010000</v>
      </c>
      <c r="C2091" s="2925">
        <v>107056</v>
      </c>
      <c r="D2091" s="774" t="s">
        <v>104</v>
      </c>
      <c r="E2091" s="774" t="s">
        <v>1007</v>
      </c>
      <c r="F2091" s="774" t="s">
        <v>1008</v>
      </c>
      <c r="G2091" s="774" t="s">
        <v>2733</v>
      </c>
      <c r="H2091" s="774">
        <v>0</v>
      </c>
      <c r="I2091" s="774">
        <v>0</v>
      </c>
      <c r="J2091" s="774">
        <v>0</v>
      </c>
      <c r="K2091" s="774">
        <v>4</v>
      </c>
      <c r="L2091" s="774">
        <v>2</v>
      </c>
      <c r="M2091" s="774">
        <v>3</v>
      </c>
      <c r="N2091" s="3193">
        <v>3</v>
      </c>
      <c r="O2091" s="774">
        <v>20</v>
      </c>
      <c r="P2091" s="774">
        <v>20</v>
      </c>
      <c r="Q2091" s="1325">
        <v>0</v>
      </c>
      <c r="R2091" s="1325">
        <v>0</v>
      </c>
      <c r="S2091" s="1325">
        <v>0</v>
      </c>
      <c r="T2091" s="1325">
        <v>0</v>
      </c>
      <c r="U2091" s="1325">
        <v>0</v>
      </c>
      <c r="V2091" s="1325">
        <v>0</v>
      </c>
      <c r="W2091" s="1325">
        <v>0</v>
      </c>
      <c r="X2091" s="1325">
        <v>0</v>
      </c>
      <c r="Y2091" s="1325">
        <v>0</v>
      </c>
      <c r="Z2091" s="1325">
        <v>0</v>
      </c>
      <c r="AA2091" s="1325">
        <v>0</v>
      </c>
      <c r="AB2091" s="1325">
        <v>0</v>
      </c>
      <c r="AC2091" s="1325">
        <v>0</v>
      </c>
      <c r="AD2091" s="1325">
        <v>0</v>
      </c>
      <c r="AE2091" s="1325">
        <v>0</v>
      </c>
      <c r="AF2091" s="1325">
        <v>0</v>
      </c>
      <c r="AG2091" s="1325">
        <v>2</v>
      </c>
      <c r="AH2091" s="1325">
        <v>2</v>
      </c>
      <c r="AI2091" s="1325">
        <v>0</v>
      </c>
      <c r="AJ2091" s="1325">
        <v>0</v>
      </c>
      <c r="AK2091" s="1325">
        <v>0</v>
      </c>
      <c r="AL2091" s="1325">
        <v>0</v>
      </c>
      <c r="AM209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91" s="2252">
        <f t="shared" si="481"/>
        <v>0</v>
      </c>
      <c r="AO2091" s="1317">
        <f t="shared" si="482"/>
        <v>0</v>
      </c>
      <c r="AP2091" s="1962">
        <f>+IF(L2091=1,1,0)*IF(VLOOKUP(G2091,Tab_odbory[],7,FALSE)=-1,VLOOKUP(I2091,Tab_predmety10[],4,FALSE),OR(VLOOKUP(G2091,Tab_odbory[],7,FALSE),(IF(H2091=0,0,VLOOKUP(H2091,Tab_odbory[],7,FALSE)))))*IF(AM2091&gt;=K_KAP,1,0)*(+Q2091+S2091+U2091+W2091+Y2091+AA2091+AC2091+AE2091+AG2091+AI2091+AK2091)*IF(J2091&gt;0,0.5,1)</f>
        <v>0</v>
      </c>
      <c r="AQ2091" s="804">
        <f>+IF(L2091=1,1,0)*IF(VLOOKUP(G2091,Tab_odbory[],8,FALSE)=-1,VLOOKUP(I2091,Tab_predmety10[],5,FALSE),VLOOKUP(G2091,Tab_odbory[],8,FALSE))*IF(AM2091&gt;=K_KAP,1,0)*AN2091</f>
        <v>0</v>
      </c>
      <c r="AR2091" s="774">
        <f t="shared" si="483"/>
        <v>0</v>
      </c>
      <c r="AS2091" s="774">
        <f>+T5studenti[[#This Row],[2019]]-T5studenti[[#This Row],[2019 pay]]</f>
        <v>0</v>
      </c>
      <c r="AT2091" s="774">
        <f>+T5studenti[[#This Row],[2018]]+T5studenti[[#This Row],[2017]]-T5studenti[[#This Row],[2017 pay]]-T5studenti[[#This Row],[2018 pay]]</f>
        <v>0</v>
      </c>
      <c r="AU209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91" s="1582">
        <f t="shared" si="484"/>
        <v>0</v>
      </c>
      <c r="AW2091" s="1582">
        <f t="shared" si="485"/>
        <v>0</v>
      </c>
      <c r="AX2091" s="2248">
        <f t="shared" si="486"/>
        <v>0</v>
      </c>
      <c r="AY2091" s="774">
        <f t="shared" si="487"/>
        <v>1.1000000000000001</v>
      </c>
      <c r="AZ209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9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9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91" s="774">
        <f>+T5studenti[[#This Row],[PPS_lv1]]*T5studenti[[#This Row],[KO]]*T5studenti[[#This Row],[KAP]]</f>
        <v>0</v>
      </c>
      <c r="BD2091" s="774">
        <f>+T5studenti[[#This Row],[PPS_lv2]]*T5studenti[[#This Row],[KO]]*T5studenti[[#This Row],[KAP]]</f>
        <v>0</v>
      </c>
      <c r="BE2091" s="774">
        <f>+T5studenti[[#This Row],[PPS_lv3]]*T5studenti[[#This Row],[KO]]*T5studenti[[#This Row],[KAP]]</f>
        <v>0</v>
      </c>
      <c r="BF2091" s="1318">
        <f t="shared" si="488"/>
        <v>0</v>
      </c>
      <c r="BG2091" s="774">
        <f t="shared" si="495"/>
        <v>0</v>
      </c>
      <c r="BH2091" s="774">
        <f t="shared" si="489"/>
        <v>0</v>
      </c>
      <c r="BI2091" s="1319">
        <f t="shared" si="490"/>
        <v>2</v>
      </c>
      <c r="BJ2091" s="776">
        <f t="shared" si="491"/>
        <v>0</v>
      </c>
      <c r="BK2091" s="1402" t="str">
        <f t="shared" si="492"/>
        <v>UCM</v>
      </c>
      <c r="BL2091" s="774">
        <f t="shared" si="493"/>
        <v>0</v>
      </c>
      <c r="BM209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68885191347755</v>
      </c>
      <c r="BN2091" s="3079">
        <f>+T5studenti[[#This Row],[KAP_OLD]]*T5studenti[[#This Row],[PPS_lv1]]*T5studenti[[#This Row],[KO]]</f>
        <v>0</v>
      </c>
      <c r="BO2091" s="3079">
        <f>+T5studenti[[#This Row],[PPS_lv2]]*T5studenti[[#This Row],[KO]]*T5studenti[[#This Row],[KAP_OLD]]</f>
        <v>0</v>
      </c>
      <c r="BP2091" s="3079">
        <f>+T5studenti[[#This Row],[KAP_OLD]]*T5studenti[[#This Row],[PPS_lv3]]*T5studenti[[#This Row],[KO]]</f>
        <v>0</v>
      </c>
      <c r="BQ2091" s="2830" t="str">
        <f t="shared" si="494"/>
        <v>UCM</v>
      </c>
    </row>
    <row r="2092" spans="1:69">
      <c r="A2092" s="2925">
        <v>720000000</v>
      </c>
      <c r="B2092" s="2925">
        <v>720030000</v>
      </c>
      <c r="C2092" s="2925">
        <v>100817</v>
      </c>
      <c r="D2092" s="774" t="s">
        <v>104</v>
      </c>
      <c r="E2092" s="774" t="s">
        <v>210</v>
      </c>
      <c r="F2092" s="774" t="s">
        <v>1009</v>
      </c>
      <c r="G2092" s="774" t="s">
        <v>2716</v>
      </c>
      <c r="H2092" s="774">
        <v>0</v>
      </c>
      <c r="I2092" s="774">
        <v>0</v>
      </c>
      <c r="J2092" s="774">
        <v>0</v>
      </c>
      <c r="K2092" s="774">
        <v>3</v>
      </c>
      <c r="L2092" s="774">
        <v>1</v>
      </c>
      <c r="M2092" s="774">
        <v>3</v>
      </c>
      <c r="N2092" s="3193">
        <v>3</v>
      </c>
      <c r="O2092" s="774">
        <v>20</v>
      </c>
      <c r="P2092" s="774">
        <v>20</v>
      </c>
      <c r="Q2092" s="1325">
        <v>0</v>
      </c>
      <c r="R2092" s="1325">
        <v>0</v>
      </c>
      <c r="S2092" s="1325">
        <v>0</v>
      </c>
      <c r="T2092" s="1325">
        <v>0</v>
      </c>
      <c r="U2092" s="1325">
        <v>0</v>
      </c>
      <c r="V2092" s="1325">
        <v>0</v>
      </c>
      <c r="W2092" s="1325">
        <v>0</v>
      </c>
      <c r="X2092" s="1325">
        <v>0</v>
      </c>
      <c r="Y2092" s="1325">
        <v>0</v>
      </c>
      <c r="Z2092" s="1325">
        <v>0</v>
      </c>
      <c r="AA2092" s="1325">
        <v>0</v>
      </c>
      <c r="AB2092" s="1325">
        <v>0</v>
      </c>
      <c r="AC2092" s="1325">
        <v>0</v>
      </c>
      <c r="AD2092" s="1325">
        <v>0</v>
      </c>
      <c r="AE2092" s="1325">
        <v>0</v>
      </c>
      <c r="AF2092" s="1325">
        <v>0</v>
      </c>
      <c r="AG2092" s="1325">
        <v>2</v>
      </c>
      <c r="AH2092" s="1325">
        <v>0</v>
      </c>
      <c r="AI2092" s="1325">
        <v>0</v>
      </c>
      <c r="AJ2092" s="1325">
        <v>0</v>
      </c>
      <c r="AK2092" s="1325">
        <v>3</v>
      </c>
      <c r="AL2092" s="1325">
        <v>0</v>
      </c>
      <c r="AM209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92" s="2252">
        <f t="shared" si="481"/>
        <v>5</v>
      </c>
      <c r="AO2092" s="1317">
        <f t="shared" si="482"/>
        <v>0</v>
      </c>
      <c r="AP2092" s="1962">
        <f>+IF(L2092=1,1,0)*IF(VLOOKUP(G2092,Tab_odbory[],7,FALSE)=-1,VLOOKUP(I2092,Tab_predmety10[],4,FALSE),OR(VLOOKUP(G2092,Tab_odbory[],7,FALSE),(IF(H2092=0,0,VLOOKUP(H2092,Tab_odbory[],7,FALSE)))))*IF(AM2092&gt;=K_KAP,1,0)*(+Q2092+S2092+U2092+W2092+Y2092+AA2092+AC2092+AE2092+AG2092+AI2092+AK2092)*IF(J2092&gt;0,0.5,1)</f>
        <v>0</v>
      </c>
      <c r="AQ2092" s="804">
        <f>+IF(L2092=1,1,0)*IF(VLOOKUP(G2092,Tab_odbory[],8,FALSE)=-1,VLOOKUP(I2092,Tab_predmety10[],5,FALSE),VLOOKUP(G2092,Tab_odbory[],8,FALSE))*IF(AM2092&gt;=K_KAP,1,0)*AN2092</f>
        <v>0</v>
      </c>
      <c r="AR2092" s="774">
        <f t="shared" si="483"/>
        <v>5</v>
      </c>
      <c r="AS2092" s="774">
        <f>+T5studenti[[#This Row],[2019]]-T5studenti[[#This Row],[2019 pay]]</f>
        <v>3</v>
      </c>
      <c r="AT2092" s="774">
        <f>+T5studenti[[#This Row],[2018]]+T5studenti[[#This Row],[2017]]-T5studenti[[#This Row],[2017 pay]]-T5studenti[[#This Row],[2018 pay]]</f>
        <v>2</v>
      </c>
      <c r="AU209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92" s="1582">
        <f t="shared" si="484"/>
        <v>4</v>
      </c>
      <c r="AW2092" s="1582">
        <f t="shared" si="485"/>
        <v>4</v>
      </c>
      <c r="AX2092" s="2248">
        <f t="shared" si="486"/>
        <v>4</v>
      </c>
      <c r="AY2092" s="774">
        <f t="shared" si="487"/>
        <v>1.1000000000000001</v>
      </c>
      <c r="AZ209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9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9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0</v>
      </c>
      <c r="BC2092" s="774">
        <f>+T5studenti[[#This Row],[PPS_lv1]]*T5studenti[[#This Row],[KO]]*T5studenti[[#This Row],[KAP]]</f>
        <v>0</v>
      </c>
      <c r="BD2092" s="774">
        <f>+T5studenti[[#This Row],[PPS_lv2]]*T5studenti[[#This Row],[KO]]*T5studenti[[#This Row],[KAP]]</f>
        <v>0</v>
      </c>
      <c r="BE2092" s="774">
        <f>+T5studenti[[#This Row],[PPS_lv3]]*T5studenti[[#This Row],[KO]]*T5studenti[[#This Row],[KAP]]</f>
        <v>22</v>
      </c>
      <c r="BF2092" s="1318">
        <f t="shared" si="488"/>
        <v>20</v>
      </c>
      <c r="BG2092" s="774">
        <f t="shared" si="495"/>
        <v>22</v>
      </c>
      <c r="BH2092" s="774">
        <f t="shared" si="489"/>
        <v>22</v>
      </c>
      <c r="BI2092" s="1319">
        <f t="shared" si="490"/>
        <v>5</v>
      </c>
      <c r="BJ2092" s="776">
        <f t="shared" si="491"/>
        <v>5</v>
      </c>
      <c r="BK2092" s="1402" t="str">
        <f t="shared" si="492"/>
        <v>UCM</v>
      </c>
      <c r="BL2092" s="774">
        <f t="shared" si="493"/>
        <v>13.200000000000001</v>
      </c>
      <c r="BM209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13043478260865</v>
      </c>
      <c r="BN2092" s="3079">
        <f>+T5studenti[[#This Row],[KAP_OLD]]*T5studenti[[#This Row],[PPS_lv1]]*T5studenti[[#This Row],[KO]]</f>
        <v>0</v>
      </c>
      <c r="BO2092" s="3079">
        <f>+T5studenti[[#This Row],[PPS_lv2]]*T5studenti[[#This Row],[KO]]*T5studenti[[#This Row],[KAP_OLD]]</f>
        <v>0</v>
      </c>
      <c r="BP2092" s="3079">
        <f>+T5studenti[[#This Row],[KAP_OLD]]*T5studenti[[#This Row],[PPS_lv3]]*T5studenti[[#This Row],[KO]]</f>
        <v>21.760869565217391</v>
      </c>
      <c r="BQ2092" s="2830" t="str">
        <f t="shared" si="494"/>
        <v>UCM</v>
      </c>
    </row>
    <row r="2093" spans="1:69">
      <c r="A2093" s="2925">
        <v>714000000</v>
      </c>
      <c r="B2093" s="2925">
        <v>714010000</v>
      </c>
      <c r="C2093" s="2925">
        <v>102876</v>
      </c>
      <c r="D2093" s="774" t="s">
        <v>866</v>
      </c>
      <c r="E2093" s="774" t="s">
        <v>211</v>
      </c>
      <c r="F2093" s="774" t="s">
        <v>2122</v>
      </c>
      <c r="G2093" s="774" t="s">
        <v>2761</v>
      </c>
      <c r="H2093" s="774">
        <v>0</v>
      </c>
      <c r="I2093" s="774">
        <v>0</v>
      </c>
      <c r="J2093" s="774">
        <v>0</v>
      </c>
      <c r="K2093" s="774">
        <v>3</v>
      </c>
      <c r="L2093" s="774">
        <v>2</v>
      </c>
      <c r="M2093" s="774">
        <v>2</v>
      </c>
      <c r="N2093" s="3193">
        <v>2</v>
      </c>
      <c r="O2093" s="774">
        <v>7</v>
      </c>
      <c r="P2093" s="774">
        <v>7</v>
      </c>
      <c r="Q2093" s="1325">
        <v>0</v>
      </c>
      <c r="R2093" s="1325">
        <v>0</v>
      </c>
      <c r="S2093" s="1325">
        <v>0</v>
      </c>
      <c r="T2093" s="1325">
        <v>0</v>
      </c>
      <c r="U2093" s="1325">
        <v>0</v>
      </c>
      <c r="V2093" s="1325">
        <v>0</v>
      </c>
      <c r="W2093" s="1325">
        <v>0</v>
      </c>
      <c r="X2093" s="1325">
        <v>0</v>
      </c>
      <c r="Y2093" s="1325">
        <v>0</v>
      </c>
      <c r="Z2093" s="1325">
        <v>0</v>
      </c>
      <c r="AA2093" s="1325">
        <v>0</v>
      </c>
      <c r="AB2093" s="1325">
        <v>0</v>
      </c>
      <c r="AC2093" s="1325">
        <v>0</v>
      </c>
      <c r="AD2093" s="1325">
        <v>0</v>
      </c>
      <c r="AE2093" s="1325">
        <v>0</v>
      </c>
      <c r="AF2093" s="1325">
        <v>0</v>
      </c>
      <c r="AG2093" s="1325">
        <v>1</v>
      </c>
      <c r="AH2093" s="1325">
        <v>1</v>
      </c>
      <c r="AI2093" s="1325">
        <v>10</v>
      </c>
      <c r="AJ2093" s="1325">
        <v>10</v>
      </c>
      <c r="AK2093" s="1325">
        <v>6</v>
      </c>
      <c r="AL2093" s="1325">
        <v>6</v>
      </c>
      <c r="AM209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93" s="2252">
        <f t="shared" si="481"/>
        <v>0</v>
      </c>
      <c r="AO2093" s="1317">
        <f t="shared" si="482"/>
        <v>0</v>
      </c>
      <c r="AP2093" s="1962">
        <f>+IF(L2093=1,1,0)*IF(VLOOKUP(G2093,Tab_odbory[],7,FALSE)=-1,VLOOKUP(I2093,Tab_predmety10[],4,FALSE),OR(VLOOKUP(G2093,Tab_odbory[],7,FALSE),(IF(H2093=0,0,VLOOKUP(H2093,Tab_odbory[],7,FALSE)))))*IF(AM2093&gt;=K_KAP,1,0)*(+Q2093+S2093+U2093+W2093+Y2093+AA2093+AC2093+AE2093+AG2093+AI2093+AK2093)*IF(J2093&gt;0,0.5,1)</f>
        <v>0</v>
      </c>
      <c r="AQ2093" s="804">
        <f>+IF(L2093=1,1,0)*IF(VLOOKUP(G2093,Tab_odbory[],8,FALSE)=-1,VLOOKUP(I2093,Tab_predmety10[],5,FALSE),VLOOKUP(G2093,Tab_odbory[],8,FALSE))*IF(AM2093&gt;=K_KAP,1,0)*AN2093</f>
        <v>0</v>
      </c>
      <c r="AR2093" s="774">
        <f t="shared" si="483"/>
        <v>0</v>
      </c>
      <c r="AS2093" s="774">
        <f>+T5studenti[[#This Row],[2019]]-T5studenti[[#This Row],[2019 pay]]</f>
        <v>0</v>
      </c>
      <c r="AT2093" s="774">
        <f>+T5studenti[[#This Row],[2018]]+T5studenti[[#This Row],[2017]]-T5studenti[[#This Row],[2017 pay]]-T5studenti[[#This Row],[2018 pay]]</f>
        <v>0</v>
      </c>
      <c r="AU209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93" s="1582">
        <f t="shared" si="484"/>
        <v>0</v>
      </c>
      <c r="AW2093" s="1582">
        <f t="shared" si="485"/>
        <v>0</v>
      </c>
      <c r="AX2093" s="2248">
        <f t="shared" si="486"/>
        <v>0</v>
      </c>
      <c r="AY2093" s="774">
        <f t="shared" si="487"/>
        <v>1.19</v>
      </c>
      <c r="AZ209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9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9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93" s="774">
        <f>+T5studenti[[#This Row],[PPS_lv1]]*T5studenti[[#This Row],[KO]]*T5studenti[[#This Row],[KAP]]</f>
        <v>0</v>
      </c>
      <c r="BD2093" s="774">
        <f>+T5studenti[[#This Row],[PPS_lv2]]*T5studenti[[#This Row],[KO]]*T5studenti[[#This Row],[KAP]]</f>
        <v>0</v>
      </c>
      <c r="BE2093" s="774">
        <f>+T5studenti[[#This Row],[PPS_lv3]]*T5studenti[[#This Row],[KO]]*T5studenti[[#This Row],[KAP]]</f>
        <v>0</v>
      </c>
      <c r="BF2093" s="1318">
        <f t="shared" si="488"/>
        <v>0</v>
      </c>
      <c r="BG2093" s="774">
        <f t="shared" si="495"/>
        <v>0</v>
      </c>
      <c r="BH2093" s="774">
        <f t="shared" si="489"/>
        <v>0</v>
      </c>
      <c r="BI2093" s="1319">
        <f t="shared" si="490"/>
        <v>17</v>
      </c>
      <c r="BJ2093" s="776">
        <f t="shared" si="491"/>
        <v>0</v>
      </c>
      <c r="BK2093" s="1402" t="str">
        <f t="shared" si="492"/>
        <v>UMB</v>
      </c>
      <c r="BL2093" s="774">
        <f t="shared" si="493"/>
        <v>0</v>
      </c>
      <c r="BM209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2093" s="3079">
        <f>+T5studenti[[#This Row],[KAP_OLD]]*T5studenti[[#This Row],[PPS_lv1]]*T5studenti[[#This Row],[KO]]</f>
        <v>0</v>
      </c>
      <c r="BO2093" s="3079">
        <f>+T5studenti[[#This Row],[PPS_lv2]]*T5studenti[[#This Row],[KO]]*T5studenti[[#This Row],[KAP_OLD]]</f>
        <v>0</v>
      </c>
      <c r="BP2093" s="3079">
        <f>+T5studenti[[#This Row],[KAP_OLD]]*T5studenti[[#This Row],[PPS_lv3]]*T5studenti[[#This Row],[KO]]</f>
        <v>0</v>
      </c>
      <c r="BQ2093" s="2830" t="str">
        <f t="shared" si="494"/>
        <v>UMB</v>
      </c>
    </row>
    <row r="2094" spans="1:69">
      <c r="A2094" s="2925">
        <v>714000000</v>
      </c>
      <c r="B2094" s="2925">
        <v>714010000</v>
      </c>
      <c r="C2094" s="2925">
        <v>102864</v>
      </c>
      <c r="D2094" s="774" t="s">
        <v>866</v>
      </c>
      <c r="E2094" s="774" t="s">
        <v>211</v>
      </c>
      <c r="F2094" s="774" t="s">
        <v>2122</v>
      </c>
      <c r="G2094" s="774" t="s">
        <v>2705</v>
      </c>
      <c r="H2094" s="774">
        <v>0</v>
      </c>
      <c r="I2094" s="774">
        <v>0</v>
      </c>
      <c r="J2094" s="774">
        <v>0</v>
      </c>
      <c r="K2094" s="774">
        <v>4</v>
      </c>
      <c r="L2094" s="774">
        <v>2</v>
      </c>
      <c r="M2094" s="774">
        <v>1</v>
      </c>
      <c r="N2094" s="3193">
        <v>1</v>
      </c>
      <c r="O2094" s="774">
        <v>7</v>
      </c>
      <c r="P2094" s="774">
        <v>7</v>
      </c>
      <c r="Q2094" s="1325">
        <v>0</v>
      </c>
      <c r="R2094" s="1325">
        <v>0</v>
      </c>
      <c r="S2094" s="1325">
        <v>0</v>
      </c>
      <c r="T2094" s="1325">
        <v>0</v>
      </c>
      <c r="U2094" s="1325">
        <v>0</v>
      </c>
      <c r="V2094" s="1325">
        <v>0</v>
      </c>
      <c r="W2094" s="1325">
        <v>0</v>
      </c>
      <c r="X2094" s="1325">
        <v>0</v>
      </c>
      <c r="Y2094" s="1325">
        <v>0</v>
      </c>
      <c r="Z2094" s="1325">
        <v>0</v>
      </c>
      <c r="AA2094" s="1325">
        <v>0</v>
      </c>
      <c r="AB2094" s="1325">
        <v>0</v>
      </c>
      <c r="AC2094" s="1325">
        <v>0</v>
      </c>
      <c r="AD2094" s="1325">
        <v>0</v>
      </c>
      <c r="AE2094" s="1325">
        <v>0</v>
      </c>
      <c r="AF2094" s="1325">
        <v>0</v>
      </c>
      <c r="AG2094" s="1325">
        <v>3</v>
      </c>
      <c r="AH2094" s="1325">
        <v>3</v>
      </c>
      <c r="AI2094" s="1325">
        <v>2</v>
      </c>
      <c r="AJ2094" s="1325">
        <v>2</v>
      </c>
      <c r="AK2094" s="1325">
        <v>9</v>
      </c>
      <c r="AL2094" s="1325">
        <v>9</v>
      </c>
      <c r="AM209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94" s="2252">
        <f t="shared" si="481"/>
        <v>0</v>
      </c>
      <c r="AO2094" s="1317">
        <f t="shared" si="482"/>
        <v>0</v>
      </c>
      <c r="AP2094" s="1962">
        <f>+IF(L2094=1,1,0)*IF(VLOOKUP(G2094,Tab_odbory[],7,FALSE)=-1,VLOOKUP(I2094,Tab_predmety10[],4,FALSE),OR(VLOOKUP(G2094,Tab_odbory[],7,FALSE),(IF(H2094=0,0,VLOOKUP(H2094,Tab_odbory[],7,FALSE)))))*IF(AM2094&gt;=K_KAP,1,0)*(+Q2094+S2094+U2094+W2094+Y2094+AA2094+AC2094+AE2094+AG2094+AI2094+AK2094)*IF(J2094&gt;0,0.5,1)</f>
        <v>0</v>
      </c>
      <c r="AQ2094" s="804">
        <f>+IF(L2094=1,1,0)*IF(VLOOKUP(G2094,Tab_odbory[],8,FALSE)=-1,VLOOKUP(I2094,Tab_predmety10[],5,FALSE),VLOOKUP(G2094,Tab_odbory[],8,FALSE))*IF(AM2094&gt;=K_KAP,1,0)*AN2094</f>
        <v>0</v>
      </c>
      <c r="AR2094" s="774">
        <f t="shared" si="483"/>
        <v>0</v>
      </c>
      <c r="AS2094" s="774">
        <f>+T5studenti[[#This Row],[2019]]-T5studenti[[#This Row],[2019 pay]]</f>
        <v>0</v>
      </c>
      <c r="AT2094" s="774">
        <f>+T5studenti[[#This Row],[2018]]+T5studenti[[#This Row],[2017]]-T5studenti[[#This Row],[2017 pay]]-T5studenti[[#This Row],[2018 pay]]</f>
        <v>0</v>
      </c>
      <c r="AU209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94" s="1582">
        <f t="shared" si="484"/>
        <v>0</v>
      </c>
      <c r="AW2094" s="1582">
        <f t="shared" si="485"/>
        <v>0</v>
      </c>
      <c r="AX2094" s="2248">
        <f t="shared" si="486"/>
        <v>0</v>
      </c>
      <c r="AY2094" s="774">
        <f t="shared" si="487"/>
        <v>1.19</v>
      </c>
      <c r="AZ209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9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9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94" s="774">
        <f>+T5studenti[[#This Row],[PPS_lv1]]*T5studenti[[#This Row],[KO]]*T5studenti[[#This Row],[KAP]]</f>
        <v>0</v>
      </c>
      <c r="BD2094" s="774">
        <f>+T5studenti[[#This Row],[PPS_lv2]]*T5studenti[[#This Row],[KO]]*T5studenti[[#This Row],[KAP]]</f>
        <v>0</v>
      </c>
      <c r="BE2094" s="774">
        <f>+T5studenti[[#This Row],[PPS_lv3]]*T5studenti[[#This Row],[KO]]*T5studenti[[#This Row],[KAP]]</f>
        <v>0</v>
      </c>
      <c r="BF2094" s="1318">
        <f t="shared" si="488"/>
        <v>0</v>
      </c>
      <c r="BG2094" s="774">
        <f t="shared" si="495"/>
        <v>0</v>
      </c>
      <c r="BH2094" s="774">
        <f t="shared" si="489"/>
        <v>0</v>
      </c>
      <c r="BI2094" s="1319">
        <f t="shared" si="490"/>
        <v>14</v>
      </c>
      <c r="BJ2094" s="776">
        <f t="shared" si="491"/>
        <v>0</v>
      </c>
      <c r="BK2094" s="1402" t="str">
        <f t="shared" si="492"/>
        <v>UMB</v>
      </c>
      <c r="BL2094" s="774">
        <f t="shared" si="493"/>
        <v>0</v>
      </c>
      <c r="BM209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2094" s="3079">
        <f>+T5studenti[[#This Row],[KAP_OLD]]*T5studenti[[#This Row],[PPS_lv1]]*T5studenti[[#This Row],[KO]]</f>
        <v>0</v>
      </c>
      <c r="BO2094" s="3079">
        <f>+T5studenti[[#This Row],[PPS_lv2]]*T5studenti[[#This Row],[KO]]*T5studenti[[#This Row],[KAP_OLD]]</f>
        <v>0</v>
      </c>
      <c r="BP2094" s="3079">
        <f>+T5studenti[[#This Row],[KAP_OLD]]*T5studenti[[#This Row],[PPS_lv3]]*T5studenti[[#This Row],[KO]]</f>
        <v>0</v>
      </c>
      <c r="BQ2094" s="2830" t="str">
        <f t="shared" si="494"/>
        <v>UMB</v>
      </c>
    </row>
    <row r="2095" spans="1:69">
      <c r="A2095" s="2925">
        <v>714000000</v>
      </c>
      <c r="B2095" s="2925">
        <v>714010000</v>
      </c>
      <c r="C2095" s="2925">
        <v>18651</v>
      </c>
      <c r="D2095" s="774" t="s">
        <v>866</v>
      </c>
      <c r="E2095" s="774" t="s">
        <v>211</v>
      </c>
      <c r="F2095" s="774" t="s">
        <v>434</v>
      </c>
      <c r="G2095" s="774" t="s">
        <v>2738</v>
      </c>
      <c r="H2095" s="774">
        <v>0</v>
      </c>
      <c r="I2095" s="774">
        <v>0</v>
      </c>
      <c r="J2095" s="774">
        <v>0</v>
      </c>
      <c r="K2095" s="774">
        <v>3</v>
      </c>
      <c r="L2095" s="774">
        <v>1</v>
      </c>
      <c r="M2095" s="774">
        <v>3</v>
      </c>
      <c r="N2095" s="3193">
        <v>3</v>
      </c>
      <c r="O2095" s="774">
        <v>20</v>
      </c>
      <c r="P2095" s="774">
        <v>20</v>
      </c>
      <c r="Q2095" s="1325">
        <v>0</v>
      </c>
      <c r="R2095" s="1325">
        <v>0</v>
      </c>
      <c r="S2095" s="1325">
        <v>0</v>
      </c>
      <c r="T2095" s="1325">
        <v>0</v>
      </c>
      <c r="U2095" s="1325">
        <v>0</v>
      </c>
      <c r="V2095" s="1325">
        <v>0</v>
      </c>
      <c r="W2095" s="1325">
        <v>0</v>
      </c>
      <c r="X2095" s="1325">
        <v>0</v>
      </c>
      <c r="Y2095" s="1325">
        <v>0</v>
      </c>
      <c r="Z2095" s="1325">
        <v>0</v>
      </c>
      <c r="AA2095" s="1325">
        <v>0</v>
      </c>
      <c r="AB2095" s="1325">
        <v>0</v>
      </c>
      <c r="AC2095" s="1325">
        <v>0</v>
      </c>
      <c r="AD2095" s="1325">
        <v>0</v>
      </c>
      <c r="AE2095" s="1325">
        <v>0</v>
      </c>
      <c r="AF2095" s="1325">
        <v>0</v>
      </c>
      <c r="AG2095" s="1325">
        <v>1</v>
      </c>
      <c r="AH2095" s="1325">
        <v>0</v>
      </c>
      <c r="AI2095" s="1325">
        <v>1</v>
      </c>
      <c r="AJ2095" s="1325">
        <v>0</v>
      </c>
      <c r="AK2095" s="1325">
        <v>1</v>
      </c>
      <c r="AL2095" s="1325">
        <v>0</v>
      </c>
      <c r="AM209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95" s="2252">
        <f t="shared" si="481"/>
        <v>3</v>
      </c>
      <c r="AO2095" s="1317">
        <f t="shared" si="482"/>
        <v>0</v>
      </c>
      <c r="AP2095" s="1962">
        <f>+IF(L2095=1,1,0)*IF(VLOOKUP(G2095,Tab_odbory[],7,FALSE)=-1,VLOOKUP(I2095,Tab_predmety10[],4,FALSE),OR(VLOOKUP(G2095,Tab_odbory[],7,FALSE),(IF(H2095=0,0,VLOOKUP(H2095,Tab_odbory[],7,FALSE)))))*IF(AM2095&gt;=K_KAP,1,0)*(+Q2095+S2095+U2095+W2095+Y2095+AA2095+AC2095+AE2095+AG2095+AI2095+AK2095)*IF(J2095&gt;0,0.5,1)</f>
        <v>0</v>
      </c>
      <c r="AQ2095" s="804">
        <f>+IF(L2095=1,1,0)*IF(VLOOKUP(G2095,Tab_odbory[],8,FALSE)=-1,VLOOKUP(I2095,Tab_predmety10[],5,FALSE),VLOOKUP(G2095,Tab_odbory[],8,FALSE))*IF(AM2095&gt;=K_KAP,1,0)*AN2095</f>
        <v>0</v>
      </c>
      <c r="AR2095" s="774">
        <f t="shared" si="483"/>
        <v>3</v>
      </c>
      <c r="AS2095" s="774">
        <f>+T5studenti[[#This Row],[2019]]-T5studenti[[#This Row],[2019 pay]]</f>
        <v>1</v>
      </c>
      <c r="AT2095" s="774">
        <f>+T5studenti[[#This Row],[2018]]+T5studenti[[#This Row],[2017]]-T5studenti[[#This Row],[2017 pay]]-T5studenti[[#This Row],[2018 pay]]</f>
        <v>2</v>
      </c>
      <c r="AU209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95" s="1582">
        <f t="shared" si="484"/>
        <v>4</v>
      </c>
      <c r="AW2095" s="1582">
        <f t="shared" si="485"/>
        <v>4</v>
      </c>
      <c r="AX2095" s="2248">
        <f t="shared" si="486"/>
        <v>4</v>
      </c>
      <c r="AY2095" s="774">
        <f t="shared" si="487"/>
        <v>1.1000000000000001</v>
      </c>
      <c r="AZ209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9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9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2095" s="774">
        <f>+T5studenti[[#This Row],[PPS_lv1]]*T5studenti[[#This Row],[KO]]*T5studenti[[#This Row],[KAP]]</f>
        <v>0</v>
      </c>
      <c r="BD2095" s="774">
        <f>+T5studenti[[#This Row],[PPS_lv2]]*T5studenti[[#This Row],[KO]]*T5studenti[[#This Row],[KAP]]</f>
        <v>0</v>
      </c>
      <c r="BE2095" s="774">
        <f>+T5studenti[[#This Row],[PPS_lv3]]*T5studenti[[#This Row],[KO]]*T5studenti[[#This Row],[KAP]]</f>
        <v>13.200000000000001</v>
      </c>
      <c r="BF2095" s="1318">
        <f t="shared" si="488"/>
        <v>12</v>
      </c>
      <c r="BG2095" s="774">
        <f t="shared" si="495"/>
        <v>13.200000000000001</v>
      </c>
      <c r="BH2095" s="774">
        <f t="shared" si="489"/>
        <v>13.200000000000001</v>
      </c>
      <c r="BI2095" s="1319">
        <f t="shared" si="490"/>
        <v>3</v>
      </c>
      <c r="BJ2095" s="776">
        <f t="shared" si="491"/>
        <v>3</v>
      </c>
      <c r="BK2095" s="1402" t="str">
        <f t="shared" si="492"/>
        <v>UMB</v>
      </c>
      <c r="BL2095" s="774">
        <f t="shared" si="493"/>
        <v>4.4000000000000004</v>
      </c>
      <c r="BM209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2095" s="3079">
        <f>+T5studenti[[#This Row],[KAP_OLD]]*T5studenti[[#This Row],[PPS_lv1]]*T5studenti[[#This Row],[KO]]</f>
        <v>0</v>
      </c>
      <c r="BO2095" s="3079">
        <f>+T5studenti[[#This Row],[PPS_lv2]]*T5studenti[[#This Row],[KO]]*T5studenti[[#This Row],[KAP_OLD]]</f>
        <v>0</v>
      </c>
      <c r="BP2095" s="3079">
        <f>+T5studenti[[#This Row],[KAP_OLD]]*T5studenti[[#This Row],[PPS_lv3]]*T5studenti[[#This Row],[KO]]</f>
        <v>13.03792633015007</v>
      </c>
      <c r="BQ2095" s="2830" t="str">
        <f t="shared" si="494"/>
        <v>UMB</v>
      </c>
    </row>
    <row r="2096" spans="1:69">
      <c r="A2096" s="2925">
        <v>714000000</v>
      </c>
      <c r="B2096" s="2925">
        <v>714010000</v>
      </c>
      <c r="C2096" s="2925">
        <v>103127</v>
      </c>
      <c r="D2096" s="774" t="s">
        <v>866</v>
      </c>
      <c r="E2096" s="774" t="s">
        <v>211</v>
      </c>
      <c r="F2096" s="774" t="s">
        <v>2123</v>
      </c>
      <c r="G2096" s="774" t="s">
        <v>2761</v>
      </c>
      <c r="H2096" s="774">
        <v>0</v>
      </c>
      <c r="I2096" s="774">
        <v>0</v>
      </c>
      <c r="J2096" s="774">
        <v>0</v>
      </c>
      <c r="K2096" s="774">
        <v>3</v>
      </c>
      <c r="L2096" s="774">
        <v>2</v>
      </c>
      <c r="M2096" s="774">
        <v>2</v>
      </c>
      <c r="N2096" s="3193">
        <v>2</v>
      </c>
      <c r="O2096" s="774">
        <v>7</v>
      </c>
      <c r="P2096" s="774">
        <v>7</v>
      </c>
      <c r="Q2096" s="1325">
        <v>0</v>
      </c>
      <c r="R2096" s="1325">
        <v>0</v>
      </c>
      <c r="S2096" s="1325">
        <v>0</v>
      </c>
      <c r="T2096" s="1325">
        <v>0</v>
      </c>
      <c r="U2096" s="1325">
        <v>0</v>
      </c>
      <c r="V2096" s="1325">
        <v>0</v>
      </c>
      <c r="W2096" s="1325">
        <v>0</v>
      </c>
      <c r="X2096" s="1325">
        <v>0</v>
      </c>
      <c r="Y2096" s="1325">
        <v>0</v>
      </c>
      <c r="Z2096" s="1325">
        <v>0</v>
      </c>
      <c r="AA2096" s="1325">
        <v>0</v>
      </c>
      <c r="AB2096" s="1325">
        <v>0</v>
      </c>
      <c r="AC2096" s="1325">
        <v>0</v>
      </c>
      <c r="AD2096" s="1325">
        <v>0</v>
      </c>
      <c r="AE2096" s="1325">
        <v>0</v>
      </c>
      <c r="AF2096" s="1325">
        <v>0</v>
      </c>
      <c r="AG2096" s="1325">
        <v>2</v>
      </c>
      <c r="AH2096" s="1325">
        <v>2</v>
      </c>
      <c r="AI2096" s="1325">
        <v>9</v>
      </c>
      <c r="AJ2096" s="1325">
        <v>9</v>
      </c>
      <c r="AK2096" s="1325">
        <v>6</v>
      </c>
      <c r="AL2096" s="1325">
        <v>6</v>
      </c>
      <c r="AM209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96" s="2252">
        <f t="shared" si="481"/>
        <v>0</v>
      </c>
      <c r="AO2096" s="1317">
        <f t="shared" si="482"/>
        <v>0</v>
      </c>
      <c r="AP2096" s="1962">
        <f>+IF(L2096=1,1,0)*IF(VLOOKUP(G2096,Tab_odbory[],7,FALSE)=-1,VLOOKUP(I2096,Tab_predmety10[],4,FALSE),OR(VLOOKUP(G2096,Tab_odbory[],7,FALSE),(IF(H2096=0,0,VLOOKUP(H2096,Tab_odbory[],7,FALSE)))))*IF(AM2096&gt;=K_KAP,1,0)*(+Q2096+S2096+U2096+W2096+Y2096+AA2096+AC2096+AE2096+AG2096+AI2096+AK2096)*IF(J2096&gt;0,0.5,1)</f>
        <v>0</v>
      </c>
      <c r="AQ2096" s="804">
        <f>+IF(L2096=1,1,0)*IF(VLOOKUP(G2096,Tab_odbory[],8,FALSE)=-1,VLOOKUP(I2096,Tab_predmety10[],5,FALSE),VLOOKUP(G2096,Tab_odbory[],8,FALSE))*IF(AM2096&gt;=K_KAP,1,0)*AN2096</f>
        <v>0</v>
      </c>
      <c r="AR2096" s="774">
        <f t="shared" si="483"/>
        <v>0</v>
      </c>
      <c r="AS2096" s="774">
        <f>+T5studenti[[#This Row],[2019]]-T5studenti[[#This Row],[2019 pay]]</f>
        <v>0</v>
      </c>
      <c r="AT2096" s="774">
        <f>+T5studenti[[#This Row],[2018]]+T5studenti[[#This Row],[2017]]-T5studenti[[#This Row],[2017 pay]]-T5studenti[[#This Row],[2018 pay]]</f>
        <v>0</v>
      </c>
      <c r="AU209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96" s="1582">
        <f t="shared" si="484"/>
        <v>0</v>
      </c>
      <c r="AW2096" s="1582">
        <f t="shared" si="485"/>
        <v>0</v>
      </c>
      <c r="AX2096" s="2248">
        <f t="shared" si="486"/>
        <v>0</v>
      </c>
      <c r="AY2096" s="774">
        <f t="shared" si="487"/>
        <v>1.19</v>
      </c>
      <c r="AZ209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9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9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96" s="774">
        <f>+T5studenti[[#This Row],[PPS_lv1]]*T5studenti[[#This Row],[KO]]*T5studenti[[#This Row],[KAP]]</f>
        <v>0</v>
      </c>
      <c r="BD2096" s="774">
        <f>+T5studenti[[#This Row],[PPS_lv2]]*T5studenti[[#This Row],[KO]]*T5studenti[[#This Row],[KAP]]</f>
        <v>0</v>
      </c>
      <c r="BE2096" s="774">
        <f>+T5studenti[[#This Row],[PPS_lv3]]*T5studenti[[#This Row],[KO]]*T5studenti[[#This Row],[KAP]]</f>
        <v>0</v>
      </c>
      <c r="BF2096" s="1318">
        <f t="shared" si="488"/>
        <v>0</v>
      </c>
      <c r="BG2096" s="774">
        <f t="shared" si="495"/>
        <v>0</v>
      </c>
      <c r="BH2096" s="774">
        <f t="shared" si="489"/>
        <v>0</v>
      </c>
      <c r="BI2096" s="1319">
        <f t="shared" si="490"/>
        <v>17</v>
      </c>
      <c r="BJ2096" s="776">
        <f t="shared" si="491"/>
        <v>0</v>
      </c>
      <c r="BK2096" s="1402" t="str">
        <f t="shared" si="492"/>
        <v>UMB</v>
      </c>
      <c r="BL2096" s="774">
        <f t="shared" si="493"/>
        <v>0</v>
      </c>
      <c r="BM209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2096" s="3079">
        <f>+T5studenti[[#This Row],[KAP_OLD]]*T5studenti[[#This Row],[PPS_lv1]]*T5studenti[[#This Row],[KO]]</f>
        <v>0</v>
      </c>
      <c r="BO2096" s="3079">
        <f>+T5studenti[[#This Row],[PPS_lv2]]*T5studenti[[#This Row],[KO]]*T5studenti[[#This Row],[KAP_OLD]]</f>
        <v>0</v>
      </c>
      <c r="BP2096" s="3079">
        <f>+T5studenti[[#This Row],[KAP_OLD]]*T5studenti[[#This Row],[PPS_lv3]]*T5studenti[[#This Row],[KO]]</f>
        <v>0</v>
      </c>
      <c r="BQ2096" s="2830" t="str">
        <f t="shared" si="494"/>
        <v>UMB</v>
      </c>
    </row>
    <row r="2097" spans="1:69">
      <c r="A2097" s="2925">
        <v>714000000</v>
      </c>
      <c r="B2097" s="2925">
        <v>714010000</v>
      </c>
      <c r="C2097" s="2925">
        <v>175007</v>
      </c>
      <c r="D2097" s="774" t="s">
        <v>866</v>
      </c>
      <c r="E2097" s="774" t="s">
        <v>211</v>
      </c>
      <c r="F2097" s="774" t="s">
        <v>815</v>
      </c>
      <c r="G2097" s="774" t="s">
        <v>2268</v>
      </c>
      <c r="H2097" s="774">
        <v>0</v>
      </c>
      <c r="I2097" s="774">
        <v>0</v>
      </c>
      <c r="J2097" s="774">
        <v>0</v>
      </c>
      <c r="K2097" s="774">
        <v>3</v>
      </c>
      <c r="L2097" s="774">
        <v>1</v>
      </c>
      <c r="M2097" s="774">
        <v>3</v>
      </c>
      <c r="N2097" s="3193">
        <v>3</v>
      </c>
      <c r="O2097" s="774">
        <v>20</v>
      </c>
      <c r="P2097" s="774">
        <v>20</v>
      </c>
      <c r="Q2097" s="1325">
        <v>0</v>
      </c>
      <c r="R2097" s="1325">
        <v>0</v>
      </c>
      <c r="S2097" s="1325">
        <v>0</v>
      </c>
      <c r="T2097" s="1325">
        <v>0</v>
      </c>
      <c r="U2097" s="1325">
        <v>0</v>
      </c>
      <c r="V2097" s="1325">
        <v>0</v>
      </c>
      <c r="W2097" s="1325">
        <v>0</v>
      </c>
      <c r="X2097" s="1325">
        <v>0</v>
      </c>
      <c r="Y2097" s="1325">
        <v>0</v>
      </c>
      <c r="Z2097" s="1325">
        <v>0</v>
      </c>
      <c r="AA2097" s="1325">
        <v>0</v>
      </c>
      <c r="AB2097" s="1325">
        <v>0</v>
      </c>
      <c r="AC2097" s="1325">
        <v>0</v>
      </c>
      <c r="AD2097" s="1325">
        <v>0</v>
      </c>
      <c r="AE2097" s="1325">
        <v>0</v>
      </c>
      <c r="AF2097" s="1325">
        <v>0</v>
      </c>
      <c r="AG2097" s="1325">
        <v>2</v>
      </c>
      <c r="AH2097" s="1325">
        <v>0</v>
      </c>
      <c r="AI2097" s="1325">
        <v>1</v>
      </c>
      <c r="AJ2097" s="1325">
        <v>0</v>
      </c>
      <c r="AK2097" s="1325">
        <v>2</v>
      </c>
      <c r="AL2097" s="1325">
        <v>0</v>
      </c>
      <c r="AM209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97" s="2252">
        <f t="shared" si="481"/>
        <v>5</v>
      </c>
      <c r="AO2097" s="1317">
        <f t="shared" si="482"/>
        <v>0</v>
      </c>
      <c r="AP2097" s="1962">
        <f>+IF(L2097=1,1,0)*IF(VLOOKUP(G2097,Tab_odbory[],7,FALSE)=-1,VLOOKUP(I2097,Tab_predmety10[],4,FALSE),OR(VLOOKUP(G2097,Tab_odbory[],7,FALSE),(IF(H2097=0,0,VLOOKUP(H2097,Tab_odbory[],7,FALSE)))))*IF(AM2097&gt;=K_KAP,1,0)*(+Q2097+S2097+U2097+W2097+Y2097+AA2097+AC2097+AE2097+AG2097+AI2097+AK2097)*IF(J2097&gt;0,0.5,1)</f>
        <v>0</v>
      </c>
      <c r="AQ2097" s="804">
        <f>+IF(L2097=1,1,0)*IF(VLOOKUP(G2097,Tab_odbory[],8,FALSE)=-1,VLOOKUP(I2097,Tab_predmety10[],5,FALSE),VLOOKUP(G2097,Tab_odbory[],8,FALSE))*IF(AM2097&gt;=K_KAP,1,0)*AN2097</f>
        <v>0</v>
      </c>
      <c r="AR2097" s="774">
        <f t="shared" si="483"/>
        <v>5</v>
      </c>
      <c r="AS2097" s="774">
        <f>+T5studenti[[#This Row],[2019]]-T5studenti[[#This Row],[2019 pay]]</f>
        <v>2</v>
      </c>
      <c r="AT2097" s="774">
        <f>+T5studenti[[#This Row],[2018]]+T5studenti[[#This Row],[2017]]-T5studenti[[#This Row],[2017 pay]]-T5studenti[[#This Row],[2018 pay]]</f>
        <v>3</v>
      </c>
      <c r="AU209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97" s="1582">
        <f t="shared" si="484"/>
        <v>4</v>
      </c>
      <c r="AW2097" s="1582">
        <f t="shared" si="485"/>
        <v>4</v>
      </c>
      <c r="AX2097" s="2248">
        <f t="shared" si="486"/>
        <v>4</v>
      </c>
      <c r="AY2097" s="774">
        <f t="shared" si="487"/>
        <v>1.1000000000000001</v>
      </c>
      <c r="AZ209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9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9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0</v>
      </c>
      <c r="BC2097" s="774">
        <f>+T5studenti[[#This Row],[PPS_lv1]]*T5studenti[[#This Row],[KO]]*T5studenti[[#This Row],[KAP]]</f>
        <v>0</v>
      </c>
      <c r="BD2097" s="774">
        <f>+T5studenti[[#This Row],[PPS_lv2]]*T5studenti[[#This Row],[KO]]*T5studenti[[#This Row],[KAP]]</f>
        <v>0</v>
      </c>
      <c r="BE2097" s="774">
        <f>+T5studenti[[#This Row],[PPS_lv3]]*T5studenti[[#This Row],[KO]]*T5studenti[[#This Row],[KAP]]</f>
        <v>22</v>
      </c>
      <c r="BF2097" s="1318">
        <f t="shared" si="488"/>
        <v>20</v>
      </c>
      <c r="BG2097" s="774">
        <f t="shared" si="495"/>
        <v>22</v>
      </c>
      <c r="BH2097" s="774">
        <f t="shared" si="489"/>
        <v>22</v>
      </c>
      <c r="BI2097" s="1319">
        <f t="shared" si="490"/>
        <v>5</v>
      </c>
      <c r="BJ2097" s="776">
        <f t="shared" si="491"/>
        <v>5</v>
      </c>
      <c r="BK2097" s="1402" t="str">
        <f t="shared" si="492"/>
        <v>UMB</v>
      </c>
      <c r="BL2097" s="774">
        <f t="shared" si="493"/>
        <v>8.8000000000000007</v>
      </c>
      <c r="BM209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097" s="3079">
        <f>+T5studenti[[#This Row],[KAP_OLD]]*T5studenti[[#This Row],[PPS_lv1]]*T5studenti[[#This Row],[KO]]</f>
        <v>0</v>
      </c>
      <c r="BO2097" s="3079">
        <f>+T5studenti[[#This Row],[PPS_lv2]]*T5studenti[[#This Row],[KO]]*T5studenti[[#This Row],[KAP_OLD]]</f>
        <v>0</v>
      </c>
      <c r="BP2097" s="3079">
        <f>+T5studenti[[#This Row],[KAP_OLD]]*T5studenti[[#This Row],[PPS_lv3]]*T5studenti[[#This Row],[KO]]</f>
        <v>22</v>
      </c>
      <c r="BQ2097" s="2830" t="str">
        <f t="shared" si="494"/>
        <v>UMB</v>
      </c>
    </row>
    <row r="2098" spans="1:69">
      <c r="A2098" s="2925">
        <v>714000000</v>
      </c>
      <c r="B2098" s="2925">
        <v>714010000</v>
      </c>
      <c r="C2098" s="2925">
        <v>102882</v>
      </c>
      <c r="D2098" s="774" t="s">
        <v>866</v>
      </c>
      <c r="E2098" s="774" t="s">
        <v>211</v>
      </c>
      <c r="F2098" s="774" t="s">
        <v>2120</v>
      </c>
      <c r="G2098" s="774" t="s">
        <v>2267</v>
      </c>
      <c r="H2098" s="774">
        <v>0</v>
      </c>
      <c r="I2098" s="774">
        <v>0</v>
      </c>
      <c r="J2098" s="774">
        <v>0</v>
      </c>
      <c r="K2098" s="774">
        <v>4</v>
      </c>
      <c r="L2098" s="774">
        <v>2</v>
      </c>
      <c r="M2098" s="774">
        <v>1</v>
      </c>
      <c r="N2098" s="3193">
        <v>1</v>
      </c>
      <c r="O2098" s="774">
        <v>10</v>
      </c>
      <c r="P2098" s="774">
        <v>10</v>
      </c>
      <c r="Q2098" s="1325">
        <v>0</v>
      </c>
      <c r="R2098" s="1325">
        <v>0</v>
      </c>
      <c r="S2098" s="1325">
        <v>0</v>
      </c>
      <c r="T2098" s="1325">
        <v>0</v>
      </c>
      <c r="U2098" s="1325">
        <v>0</v>
      </c>
      <c r="V2098" s="1325">
        <v>0</v>
      </c>
      <c r="W2098" s="1325">
        <v>0</v>
      </c>
      <c r="X2098" s="1325">
        <v>0</v>
      </c>
      <c r="Y2098" s="1325">
        <v>0</v>
      </c>
      <c r="Z2098" s="1325">
        <v>0</v>
      </c>
      <c r="AA2098" s="1325">
        <v>0</v>
      </c>
      <c r="AB2098" s="1325">
        <v>0</v>
      </c>
      <c r="AC2098" s="1325">
        <v>0</v>
      </c>
      <c r="AD2098" s="1325">
        <v>0</v>
      </c>
      <c r="AE2098" s="1325">
        <v>0</v>
      </c>
      <c r="AF2098" s="1325">
        <v>0</v>
      </c>
      <c r="AG2098" s="1325">
        <v>7</v>
      </c>
      <c r="AH2098" s="1325">
        <v>7</v>
      </c>
      <c r="AI2098" s="1325">
        <v>7</v>
      </c>
      <c r="AJ2098" s="1325">
        <v>7</v>
      </c>
      <c r="AK2098" s="1325">
        <v>9</v>
      </c>
      <c r="AL2098" s="1325">
        <v>9</v>
      </c>
      <c r="AM209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98" s="2252">
        <f t="shared" si="481"/>
        <v>0</v>
      </c>
      <c r="AO2098" s="1317">
        <f t="shared" si="482"/>
        <v>0</v>
      </c>
      <c r="AP2098" s="1962">
        <f>+IF(L2098=1,1,0)*IF(VLOOKUP(G2098,Tab_odbory[],7,FALSE)=-1,VLOOKUP(I2098,Tab_predmety10[],4,FALSE),OR(VLOOKUP(G2098,Tab_odbory[],7,FALSE),(IF(H2098=0,0,VLOOKUP(H2098,Tab_odbory[],7,FALSE)))))*IF(AM2098&gt;=K_KAP,1,0)*(+Q2098+S2098+U2098+W2098+Y2098+AA2098+AC2098+AE2098+AG2098+AI2098+AK2098)*IF(J2098&gt;0,0.5,1)</f>
        <v>0</v>
      </c>
      <c r="AQ2098" s="804">
        <f>+IF(L2098=1,1,0)*IF(VLOOKUP(G2098,Tab_odbory[],8,FALSE)=-1,VLOOKUP(I2098,Tab_predmety10[],5,FALSE),VLOOKUP(G2098,Tab_odbory[],8,FALSE))*IF(AM2098&gt;=K_KAP,1,0)*AN2098</f>
        <v>0</v>
      </c>
      <c r="AR2098" s="774">
        <f t="shared" si="483"/>
        <v>0</v>
      </c>
      <c r="AS2098" s="774">
        <f>+T5studenti[[#This Row],[2019]]-T5studenti[[#This Row],[2019 pay]]</f>
        <v>0</v>
      </c>
      <c r="AT2098" s="774">
        <f>+T5studenti[[#This Row],[2018]]+T5studenti[[#This Row],[2017]]-T5studenti[[#This Row],[2017 pay]]-T5studenti[[#This Row],[2018 pay]]</f>
        <v>0</v>
      </c>
      <c r="AU209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98" s="1582">
        <f t="shared" si="484"/>
        <v>0</v>
      </c>
      <c r="AW2098" s="1582">
        <f t="shared" si="485"/>
        <v>0</v>
      </c>
      <c r="AX2098" s="2248">
        <f t="shared" si="486"/>
        <v>0</v>
      </c>
      <c r="AY2098" s="774">
        <f t="shared" si="487"/>
        <v>1</v>
      </c>
      <c r="AZ209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9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9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98" s="774">
        <f>+T5studenti[[#This Row],[PPS_lv1]]*T5studenti[[#This Row],[KO]]*T5studenti[[#This Row],[KAP]]</f>
        <v>0</v>
      </c>
      <c r="BD2098" s="774">
        <f>+T5studenti[[#This Row],[PPS_lv2]]*T5studenti[[#This Row],[KO]]*T5studenti[[#This Row],[KAP]]</f>
        <v>0</v>
      </c>
      <c r="BE2098" s="774">
        <f>+T5studenti[[#This Row],[PPS_lv3]]*T5studenti[[#This Row],[KO]]*T5studenti[[#This Row],[KAP]]</f>
        <v>0</v>
      </c>
      <c r="BF2098" s="1318">
        <f t="shared" si="488"/>
        <v>0</v>
      </c>
      <c r="BG2098" s="774">
        <f t="shared" si="495"/>
        <v>0</v>
      </c>
      <c r="BH2098" s="774">
        <f t="shared" si="489"/>
        <v>0</v>
      </c>
      <c r="BI2098" s="1319">
        <f t="shared" si="490"/>
        <v>23</v>
      </c>
      <c r="BJ2098" s="776">
        <f t="shared" si="491"/>
        <v>0</v>
      </c>
      <c r="BK2098" s="1402" t="str">
        <f t="shared" si="492"/>
        <v>UMB</v>
      </c>
      <c r="BL2098" s="774">
        <f t="shared" si="493"/>
        <v>0</v>
      </c>
      <c r="BM209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098" s="3079">
        <f>+T5studenti[[#This Row],[KAP_OLD]]*T5studenti[[#This Row],[PPS_lv1]]*T5studenti[[#This Row],[KO]]</f>
        <v>0</v>
      </c>
      <c r="BO2098" s="3079">
        <f>+T5studenti[[#This Row],[PPS_lv2]]*T5studenti[[#This Row],[KO]]*T5studenti[[#This Row],[KAP_OLD]]</f>
        <v>0</v>
      </c>
      <c r="BP2098" s="3079">
        <f>+T5studenti[[#This Row],[KAP_OLD]]*T5studenti[[#This Row],[PPS_lv3]]*T5studenti[[#This Row],[KO]]</f>
        <v>0</v>
      </c>
      <c r="BQ2098" s="2830" t="str">
        <f t="shared" si="494"/>
        <v>UMB</v>
      </c>
    </row>
    <row r="2099" spans="1:69">
      <c r="A2099" s="2925">
        <v>714000000</v>
      </c>
      <c r="B2099" s="2925">
        <v>714010000</v>
      </c>
      <c r="C2099" s="2925">
        <v>10986</v>
      </c>
      <c r="D2099" s="774" t="s">
        <v>866</v>
      </c>
      <c r="E2099" s="774" t="s">
        <v>211</v>
      </c>
      <c r="F2099" s="774" t="s">
        <v>928</v>
      </c>
      <c r="G2099" s="774" t="s">
        <v>2705</v>
      </c>
      <c r="H2099" s="774">
        <v>0</v>
      </c>
      <c r="I2099" s="774">
        <v>0</v>
      </c>
      <c r="J2099" s="774">
        <v>0</v>
      </c>
      <c r="K2099" s="774">
        <v>3</v>
      </c>
      <c r="L2099" s="774">
        <v>1</v>
      </c>
      <c r="M2099" s="774">
        <v>1</v>
      </c>
      <c r="N2099" s="3193">
        <v>1</v>
      </c>
      <c r="O2099" s="774">
        <v>17</v>
      </c>
      <c r="P2099" s="774">
        <v>17</v>
      </c>
      <c r="Q2099" s="1325">
        <v>0</v>
      </c>
      <c r="R2099" s="1325">
        <v>0</v>
      </c>
      <c r="S2099" s="1325">
        <v>0</v>
      </c>
      <c r="T2099" s="1325">
        <v>0</v>
      </c>
      <c r="U2099" s="1325">
        <v>0</v>
      </c>
      <c r="V2099" s="1325">
        <v>0</v>
      </c>
      <c r="W2099" s="1325">
        <v>0</v>
      </c>
      <c r="X2099" s="1325">
        <v>0</v>
      </c>
      <c r="Y2099" s="1325">
        <v>0</v>
      </c>
      <c r="Z2099" s="1325">
        <v>0</v>
      </c>
      <c r="AA2099" s="1325">
        <v>0</v>
      </c>
      <c r="AB2099" s="1325">
        <v>0</v>
      </c>
      <c r="AC2099" s="1325">
        <v>0</v>
      </c>
      <c r="AD2099" s="1325">
        <v>0</v>
      </c>
      <c r="AE2099" s="1325">
        <v>0</v>
      </c>
      <c r="AF2099" s="1325">
        <v>0</v>
      </c>
      <c r="AG2099" s="1325">
        <v>4</v>
      </c>
      <c r="AH2099" s="1325">
        <v>1</v>
      </c>
      <c r="AI2099" s="1325">
        <v>5</v>
      </c>
      <c r="AJ2099" s="1325">
        <v>0</v>
      </c>
      <c r="AK2099" s="1325">
        <v>6</v>
      </c>
      <c r="AL2099" s="1325">
        <v>0</v>
      </c>
      <c r="AM209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99" s="2252">
        <f t="shared" si="481"/>
        <v>14</v>
      </c>
      <c r="AO2099" s="1317">
        <f t="shared" si="482"/>
        <v>15</v>
      </c>
      <c r="AP2099" s="1962">
        <f>+IF(L2099=1,1,0)*IF(VLOOKUP(G2099,Tab_odbory[],7,FALSE)=-1,VLOOKUP(I2099,Tab_predmety10[],4,FALSE),OR(VLOOKUP(G2099,Tab_odbory[],7,FALSE),(IF(H2099=0,0,VLOOKUP(H2099,Tab_odbory[],7,FALSE)))))*IF(AM2099&gt;=K_KAP,1,0)*(+Q2099+S2099+U2099+W2099+Y2099+AA2099+AC2099+AE2099+AG2099+AI2099+AK2099)*IF(J2099&gt;0,0.5,1)</f>
        <v>0</v>
      </c>
      <c r="AQ2099" s="804">
        <f>+IF(L2099=1,1,0)*IF(VLOOKUP(G2099,Tab_odbory[],8,FALSE)=-1,VLOOKUP(I2099,Tab_predmety10[],5,FALSE),VLOOKUP(G2099,Tab_odbory[],8,FALSE))*IF(AM2099&gt;=K_KAP,1,0)*AN2099</f>
        <v>0</v>
      </c>
      <c r="AR2099" s="774">
        <f t="shared" si="483"/>
        <v>14</v>
      </c>
      <c r="AS2099" s="774">
        <f>+T5studenti[[#This Row],[2019]]-T5studenti[[#This Row],[2019 pay]]</f>
        <v>6</v>
      </c>
      <c r="AT2099" s="774">
        <f>+T5studenti[[#This Row],[2018]]+T5studenti[[#This Row],[2017]]-T5studenti[[#This Row],[2017 pay]]-T5studenti[[#This Row],[2018 pay]]</f>
        <v>8</v>
      </c>
      <c r="AU209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99" s="1582">
        <f t="shared" si="484"/>
        <v>0.7</v>
      </c>
      <c r="AW2099" s="1582">
        <f t="shared" si="485"/>
        <v>1</v>
      </c>
      <c r="AX2099" s="2248">
        <f t="shared" si="486"/>
        <v>1</v>
      </c>
      <c r="AY2099" s="774">
        <f t="shared" si="487"/>
        <v>2.15</v>
      </c>
      <c r="AZ209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2.2</v>
      </c>
      <c r="BA209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9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99" s="774">
        <f>+T5studenti[[#This Row],[PPS_lv1]]*T5studenti[[#This Row],[KO]]*T5studenti[[#This Row],[KAP]]</f>
        <v>26.229999999999997</v>
      </c>
      <c r="BD2099" s="774">
        <f>+T5studenti[[#This Row],[PPS_lv2]]*T5studenti[[#This Row],[KO]]*T5studenti[[#This Row],[KAP]]</f>
        <v>0</v>
      </c>
      <c r="BE2099" s="774">
        <f>+T5studenti[[#This Row],[PPS_lv3]]*T5studenti[[#This Row],[KO]]*T5studenti[[#This Row],[KAP]]</f>
        <v>0</v>
      </c>
      <c r="BF2099" s="1318">
        <f t="shared" si="488"/>
        <v>12.2</v>
      </c>
      <c r="BG2099" s="774">
        <f t="shared" si="495"/>
        <v>26.229999999999997</v>
      </c>
      <c r="BH2099" s="774">
        <f t="shared" si="489"/>
        <v>26.229999999999997</v>
      </c>
      <c r="BI2099" s="1319">
        <f t="shared" si="490"/>
        <v>15</v>
      </c>
      <c r="BJ2099" s="776">
        <f t="shared" si="491"/>
        <v>0</v>
      </c>
      <c r="BK2099" s="1402" t="str">
        <f t="shared" si="492"/>
        <v>UMB</v>
      </c>
      <c r="BL2099" s="774">
        <f t="shared" si="493"/>
        <v>12.899999999999999</v>
      </c>
      <c r="BM209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2099" s="3079">
        <f>+T5studenti[[#This Row],[KAP_OLD]]*T5studenti[[#This Row],[PPS_lv1]]*T5studenti[[#This Row],[KO]]</f>
        <v>25.907939972714868</v>
      </c>
      <c r="BO2099" s="3079">
        <f>+T5studenti[[#This Row],[PPS_lv2]]*T5studenti[[#This Row],[KO]]*T5studenti[[#This Row],[KAP_OLD]]</f>
        <v>0</v>
      </c>
      <c r="BP2099" s="3079">
        <f>+T5studenti[[#This Row],[KAP_OLD]]*T5studenti[[#This Row],[PPS_lv3]]*T5studenti[[#This Row],[KO]]</f>
        <v>0</v>
      </c>
      <c r="BQ2099" s="2830" t="str">
        <f t="shared" si="494"/>
        <v>UMB</v>
      </c>
    </row>
    <row r="2100" spans="1:69">
      <c r="A2100" s="2925">
        <v>714000000</v>
      </c>
      <c r="B2100" s="2925">
        <v>714010000</v>
      </c>
      <c r="C2100" s="2925">
        <v>23797</v>
      </c>
      <c r="D2100" s="774" t="s">
        <v>866</v>
      </c>
      <c r="E2100" s="774" t="s">
        <v>211</v>
      </c>
      <c r="F2100" s="774" t="s">
        <v>1440</v>
      </c>
      <c r="G2100" s="774" t="s">
        <v>2761</v>
      </c>
      <c r="H2100" s="774">
        <v>0</v>
      </c>
      <c r="I2100" s="774">
        <v>80</v>
      </c>
      <c r="J2100" s="774">
        <v>1</v>
      </c>
      <c r="K2100" s="774">
        <v>2</v>
      </c>
      <c r="L2100" s="774">
        <v>1</v>
      </c>
      <c r="M2100" s="774">
        <v>2</v>
      </c>
      <c r="N2100" s="3193">
        <v>2</v>
      </c>
      <c r="O2100" s="774">
        <v>17</v>
      </c>
      <c r="P2100" s="774">
        <v>17</v>
      </c>
      <c r="Q2100" s="1325">
        <v>0</v>
      </c>
      <c r="R2100" s="1325">
        <v>0</v>
      </c>
      <c r="S2100" s="1325">
        <v>0</v>
      </c>
      <c r="T2100" s="1325">
        <v>0</v>
      </c>
      <c r="U2100" s="1325">
        <v>0</v>
      </c>
      <c r="V2100" s="1325">
        <v>0</v>
      </c>
      <c r="W2100" s="1325">
        <v>0</v>
      </c>
      <c r="X2100" s="1325">
        <v>0</v>
      </c>
      <c r="Y2100" s="1325">
        <v>0</v>
      </c>
      <c r="Z2100" s="1325">
        <v>0</v>
      </c>
      <c r="AA2100" s="1325">
        <v>0</v>
      </c>
      <c r="AB2100" s="1325">
        <v>0</v>
      </c>
      <c r="AC2100" s="1325">
        <v>0</v>
      </c>
      <c r="AD2100" s="1325">
        <v>0</v>
      </c>
      <c r="AE2100" s="1325">
        <v>0</v>
      </c>
      <c r="AF2100" s="1325">
        <v>0</v>
      </c>
      <c r="AG2100" s="1325">
        <v>1</v>
      </c>
      <c r="AH2100" s="1325">
        <v>1</v>
      </c>
      <c r="AI2100" s="1325">
        <v>2</v>
      </c>
      <c r="AJ2100" s="1325">
        <v>0</v>
      </c>
      <c r="AK2100" s="1325">
        <v>6</v>
      </c>
      <c r="AL2100" s="1325">
        <v>0</v>
      </c>
      <c r="AM210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00" s="2252">
        <f t="shared" si="481"/>
        <v>4</v>
      </c>
      <c r="AO2100" s="1317">
        <f t="shared" si="482"/>
        <v>4.5</v>
      </c>
      <c r="AP2100" s="1962">
        <f>+IF(L2100=1,1,0)*IF(VLOOKUP(G2100,Tab_odbory[],7,FALSE)=-1,VLOOKUP(I2100,Tab_predmety10[],4,FALSE),OR(VLOOKUP(G2100,Tab_odbory[],7,FALSE),(IF(H2100=0,0,VLOOKUP(H2100,Tab_odbory[],7,FALSE)))))*IF(AM2100&gt;=K_KAP,1,0)*(+Q2100+S2100+U2100+W2100+Y2100+AA2100+AC2100+AE2100+AG2100+AI2100+AK2100)*IF(J2100&gt;0,0.5,1)</f>
        <v>0</v>
      </c>
      <c r="AQ2100" s="804">
        <f>+IF(L2100=1,1,0)*IF(VLOOKUP(G2100,Tab_odbory[],8,FALSE)=-1,VLOOKUP(I2100,Tab_predmety10[],5,FALSE),VLOOKUP(G2100,Tab_odbory[],8,FALSE))*IF(AM2100&gt;=K_KAP,1,0)*AN2100</f>
        <v>0</v>
      </c>
      <c r="AR2100" s="774">
        <f t="shared" si="483"/>
        <v>4</v>
      </c>
      <c r="AS2100" s="774">
        <f>+T5studenti[[#This Row],[2019]]-T5studenti[[#This Row],[2019 pay]]</f>
        <v>6</v>
      </c>
      <c r="AT2100" s="774">
        <f>+T5studenti[[#This Row],[2018]]+T5studenti[[#This Row],[2017]]-T5studenti[[#This Row],[2017 pay]]-T5studenti[[#This Row],[2018 pay]]</f>
        <v>2</v>
      </c>
      <c r="AU210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00" s="1582">
        <f t="shared" si="484"/>
        <v>1.5</v>
      </c>
      <c r="AW2100" s="1582">
        <f t="shared" si="485"/>
        <v>1.5</v>
      </c>
      <c r="AX2100" s="2248">
        <f t="shared" si="486"/>
        <v>1.5</v>
      </c>
      <c r="AY2100" s="774">
        <f t="shared" si="487"/>
        <v>2.15</v>
      </c>
      <c r="AZ210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0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</v>
      </c>
      <c r="BB210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00" s="774">
        <f>+T5studenti[[#This Row],[PPS_lv1]]*T5studenti[[#This Row],[KO]]*T5studenti[[#This Row],[KAP]]</f>
        <v>0</v>
      </c>
      <c r="BD2100" s="774">
        <f>+T5studenti[[#This Row],[PPS_lv2]]*T5studenti[[#This Row],[KO]]*T5studenti[[#This Row],[KAP]]</f>
        <v>12.899999999999999</v>
      </c>
      <c r="BE2100" s="774">
        <f>+T5studenti[[#This Row],[PPS_lv3]]*T5studenti[[#This Row],[KO]]*T5studenti[[#This Row],[KAP]]</f>
        <v>0</v>
      </c>
      <c r="BF2100" s="1318">
        <f t="shared" si="488"/>
        <v>6</v>
      </c>
      <c r="BG2100" s="774">
        <f t="shared" si="495"/>
        <v>12.899999999999999</v>
      </c>
      <c r="BH2100" s="774">
        <f t="shared" si="489"/>
        <v>12.899999999999999</v>
      </c>
      <c r="BI2100" s="1319">
        <f t="shared" si="490"/>
        <v>4.5</v>
      </c>
      <c r="BJ2100" s="776">
        <f t="shared" si="491"/>
        <v>0</v>
      </c>
      <c r="BK2100" s="1402" t="str">
        <f t="shared" si="492"/>
        <v>UMB</v>
      </c>
      <c r="BL2100" s="774">
        <f t="shared" si="493"/>
        <v>19.349999999999998</v>
      </c>
      <c r="BM210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2100" s="3079">
        <f>+T5studenti[[#This Row],[KAP_OLD]]*T5studenti[[#This Row],[PPS_lv1]]*T5studenti[[#This Row],[KO]]</f>
        <v>0</v>
      </c>
      <c r="BO2100" s="3079">
        <f>+T5studenti[[#This Row],[PPS_lv2]]*T5studenti[[#This Row],[KO]]*T5studenti[[#This Row],[KAP_OLD]]</f>
        <v>12.741609822646657</v>
      </c>
      <c r="BP2100" s="3079">
        <f>+T5studenti[[#This Row],[KAP_OLD]]*T5studenti[[#This Row],[PPS_lv3]]*T5studenti[[#This Row],[KO]]</f>
        <v>0</v>
      </c>
      <c r="BQ2100" s="2830" t="str">
        <f t="shared" si="494"/>
        <v>UMB</v>
      </c>
    </row>
    <row r="2101" spans="1:69">
      <c r="A2101" s="2925">
        <v>714000000</v>
      </c>
      <c r="B2101" s="2925">
        <v>714030000</v>
      </c>
      <c r="C2101" s="2925">
        <v>23224</v>
      </c>
      <c r="D2101" s="774" t="s">
        <v>866</v>
      </c>
      <c r="E2101" s="774" t="s">
        <v>210</v>
      </c>
      <c r="F2101" s="774" t="s">
        <v>1415</v>
      </c>
      <c r="G2101" s="774" t="s">
        <v>2761</v>
      </c>
      <c r="H2101" s="774">
        <v>0</v>
      </c>
      <c r="I2101" s="774">
        <v>22</v>
      </c>
      <c r="J2101" s="774">
        <v>1</v>
      </c>
      <c r="K2101" s="774">
        <v>2</v>
      </c>
      <c r="L2101" s="774">
        <v>1</v>
      </c>
      <c r="M2101" s="774">
        <v>2</v>
      </c>
      <c r="N2101" s="3193">
        <v>2</v>
      </c>
      <c r="O2101" s="774">
        <v>13</v>
      </c>
      <c r="P2101" s="774">
        <v>13</v>
      </c>
      <c r="Q2101" s="1325">
        <v>0</v>
      </c>
      <c r="R2101" s="1325">
        <v>0</v>
      </c>
      <c r="S2101" s="1325">
        <v>0</v>
      </c>
      <c r="T2101" s="1325">
        <v>0</v>
      </c>
      <c r="U2101" s="1325">
        <v>0</v>
      </c>
      <c r="V2101" s="1325">
        <v>0</v>
      </c>
      <c r="W2101" s="1325">
        <v>0</v>
      </c>
      <c r="X2101" s="1325">
        <v>0</v>
      </c>
      <c r="Y2101" s="1325">
        <v>0</v>
      </c>
      <c r="Z2101" s="1325">
        <v>0</v>
      </c>
      <c r="AA2101" s="1325">
        <v>0</v>
      </c>
      <c r="AB2101" s="1325">
        <v>0</v>
      </c>
      <c r="AC2101" s="1325">
        <v>0</v>
      </c>
      <c r="AD2101" s="1325">
        <v>0</v>
      </c>
      <c r="AE2101" s="1325">
        <v>0</v>
      </c>
      <c r="AF2101" s="1325">
        <v>0</v>
      </c>
      <c r="AG2101" s="1325">
        <v>3</v>
      </c>
      <c r="AH2101" s="1325">
        <v>2</v>
      </c>
      <c r="AI2101" s="1325">
        <v>33</v>
      </c>
      <c r="AJ2101" s="1325">
        <v>0</v>
      </c>
      <c r="AK2101" s="1325">
        <v>38</v>
      </c>
      <c r="AL2101" s="1325">
        <v>0</v>
      </c>
      <c r="AM210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939393939393945</v>
      </c>
      <c r="AN2101" s="2252">
        <f t="shared" si="481"/>
        <v>36</v>
      </c>
      <c r="AO2101" s="1317">
        <f t="shared" si="482"/>
        <v>37</v>
      </c>
      <c r="AP2101" s="1962">
        <f>+IF(L2101=1,1,0)*IF(VLOOKUP(G2101,Tab_odbory[],7,FALSE)=-1,VLOOKUP(I2101,Tab_predmety10[],4,FALSE),OR(VLOOKUP(G2101,Tab_odbory[],7,FALSE),(IF(H2101=0,0,VLOOKUP(H2101,Tab_odbory[],7,FALSE)))))*IF(AM2101&gt;=K_KAP,1,0)*(+Q2101+S2101+U2101+W2101+Y2101+AA2101+AC2101+AE2101+AG2101+AI2101+AK2101)*IF(J2101&gt;0,0.5,1)</f>
        <v>0</v>
      </c>
      <c r="AQ2101" s="804">
        <f>+IF(L2101=1,1,0)*IF(VLOOKUP(G2101,Tab_odbory[],8,FALSE)=-1,VLOOKUP(I2101,Tab_predmety10[],5,FALSE),VLOOKUP(G2101,Tab_odbory[],8,FALSE))*IF(AM2101&gt;=K_KAP,1,0)*AN2101</f>
        <v>0</v>
      </c>
      <c r="AR2101" s="774">
        <f t="shared" si="483"/>
        <v>36</v>
      </c>
      <c r="AS2101" s="774">
        <f>+T5studenti[[#This Row],[2019]]-T5studenti[[#This Row],[2019 pay]]</f>
        <v>38</v>
      </c>
      <c r="AT2101" s="774">
        <f>+T5studenti[[#This Row],[2018]]+T5studenti[[#This Row],[2017]]-T5studenti[[#This Row],[2017 pay]]-T5studenti[[#This Row],[2018 pay]]</f>
        <v>34</v>
      </c>
      <c r="AU210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01" s="1582">
        <f t="shared" si="484"/>
        <v>1.5</v>
      </c>
      <c r="AW2101" s="1582">
        <f t="shared" si="485"/>
        <v>1.5</v>
      </c>
      <c r="AX2101" s="2248">
        <f t="shared" si="486"/>
        <v>1.5</v>
      </c>
      <c r="AY2101" s="774">
        <f t="shared" si="487"/>
        <v>1.0900000000000001</v>
      </c>
      <c r="AZ210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0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4</v>
      </c>
      <c r="BB210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01" s="774">
        <f>+T5studenti[[#This Row],[PPS_lv1]]*T5studenti[[#This Row],[KO]]*T5studenti[[#This Row],[KAP]]</f>
        <v>0</v>
      </c>
      <c r="BD2101" s="774">
        <f>+T5studenti[[#This Row],[PPS_lv2]]*T5studenti[[#This Row],[KO]]*T5studenti[[#This Row],[KAP]]</f>
        <v>55.292727272727284</v>
      </c>
      <c r="BE2101" s="774">
        <f>+T5studenti[[#This Row],[PPS_lv3]]*T5studenti[[#This Row],[KO]]*T5studenti[[#This Row],[KAP]]</f>
        <v>0</v>
      </c>
      <c r="BF2101" s="1318">
        <f t="shared" si="488"/>
        <v>54</v>
      </c>
      <c r="BG2101" s="774">
        <f t="shared" si="495"/>
        <v>58.860000000000007</v>
      </c>
      <c r="BH2101" s="774">
        <f t="shared" si="489"/>
        <v>55.292727272727284</v>
      </c>
      <c r="BI2101" s="1319">
        <f t="shared" si="490"/>
        <v>37</v>
      </c>
      <c r="BJ2101" s="776">
        <f t="shared" si="491"/>
        <v>0</v>
      </c>
      <c r="BK2101" s="1402" t="str">
        <f t="shared" si="492"/>
        <v>UMB</v>
      </c>
      <c r="BL2101" s="774">
        <f t="shared" si="493"/>
        <v>58.364545454545471</v>
      </c>
      <c r="BM210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2101" s="3079">
        <f>+T5studenti[[#This Row],[KAP_OLD]]*T5studenti[[#This Row],[PPS_lv1]]*T5studenti[[#This Row],[KO]]</f>
        <v>0</v>
      </c>
      <c r="BO2101" s="3079">
        <f>+T5studenti[[#This Row],[PPS_lv2]]*T5studenti[[#This Row],[KO]]*T5studenti[[#This Row],[KAP_OLD]]</f>
        <v>58.137298772169174</v>
      </c>
      <c r="BP2101" s="3079">
        <f>+T5studenti[[#This Row],[KAP_OLD]]*T5studenti[[#This Row],[PPS_lv3]]*T5studenti[[#This Row],[KO]]</f>
        <v>0</v>
      </c>
      <c r="BQ2101" s="2830" t="str">
        <f t="shared" si="494"/>
        <v>UMB</v>
      </c>
    </row>
    <row r="2102" spans="1:69">
      <c r="A2102" s="2925">
        <v>714000000</v>
      </c>
      <c r="B2102" s="2925">
        <v>714010000</v>
      </c>
      <c r="C2102" s="2925">
        <v>12314</v>
      </c>
      <c r="D2102" s="774" t="s">
        <v>866</v>
      </c>
      <c r="E2102" s="774" t="s">
        <v>211</v>
      </c>
      <c r="F2102" s="774" t="s">
        <v>814</v>
      </c>
      <c r="G2102" s="774" t="s">
        <v>2738</v>
      </c>
      <c r="H2102" s="774">
        <v>0</v>
      </c>
      <c r="I2102" s="774">
        <v>0</v>
      </c>
      <c r="J2102" s="774">
        <v>0</v>
      </c>
      <c r="K2102" s="774">
        <v>3</v>
      </c>
      <c r="L2102" s="774">
        <v>1</v>
      </c>
      <c r="M2102" s="774">
        <v>3</v>
      </c>
      <c r="N2102" s="3193">
        <v>3</v>
      </c>
      <c r="O2102" s="774">
        <v>20</v>
      </c>
      <c r="P2102" s="774">
        <v>20</v>
      </c>
      <c r="Q2102" s="1325">
        <v>0</v>
      </c>
      <c r="R2102" s="1325">
        <v>0</v>
      </c>
      <c r="S2102" s="1325">
        <v>0</v>
      </c>
      <c r="T2102" s="1325">
        <v>0</v>
      </c>
      <c r="U2102" s="1325">
        <v>0</v>
      </c>
      <c r="V2102" s="1325">
        <v>0</v>
      </c>
      <c r="W2102" s="1325">
        <v>0</v>
      </c>
      <c r="X2102" s="1325">
        <v>0</v>
      </c>
      <c r="Y2102" s="1325">
        <v>0</v>
      </c>
      <c r="Z2102" s="1325">
        <v>0</v>
      </c>
      <c r="AA2102" s="1325">
        <v>0</v>
      </c>
      <c r="AB2102" s="1325">
        <v>0</v>
      </c>
      <c r="AC2102" s="1325">
        <v>0</v>
      </c>
      <c r="AD2102" s="1325">
        <v>0</v>
      </c>
      <c r="AE2102" s="1325">
        <v>0</v>
      </c>
      <c r="AF2102" s="1325">
        <v>0</v>
      </c>
      <c r="AG2102" s="1325">
        <v>1</v>
      </c>
      <c r="AH2102" s="1325">
        <v>0</v>
      </c>
      <c r="AI2102" s="1325">
        <v>1</v>
      </c>
      <c r="AJ2102" s="1325">
        <v>0</v>
      </c>
      <c r="AK2102" s="1325">
        <v>2</v>
      </c>
      <c r="AL2102" s="1325">
        <v>0</v>
      </c>
      <c r="AM210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02" s="2252">
        <f t="shared" si="481"/>
        <v>4</v>
      </c>
      <c r="AO2102" s="1317">
        <f t="shared" si="482"/>
        <v>0</v>
      </c>
      <c r="AP2102" s="1962">
        <f>+IF(L2102=1,1,0)*IF(VLOOKUP(G2102,Tab_odbory[],7,FALSE)=-1,VLOOKUP(I2102,Tab_predmety10[],4,FALSE),OR(VLOOKUP(G2102,Tab_odbory[],7,FALSE),(IF(H2102=0,0,VLOOKUP(H2102,Tab_odbory[],7,FALSE)))))*IF(AM2102&gt;=K_KAP,1,0)*(+Q2102+S2102+U2102+W2102+Y2102+AA2102+AC2102+AE2102+AG2102+AI2102+AK2102)*IF(J2102&gt;0,0.5,1)</f>
        <v>0</v>
      </c>
      <c r="AQ2102" s="804">
        <f>+IF(L2102=1,1,0)*IF(VLOOKUP(G2102,Tab_odbory[],8,FALSE)=-1,VLOOKUP(I2102,Tab_predmety10[],5,FALSE),VLOOKUP(G2102,Tab_odbory[],8,FALSE))*IF(AM2102&gt;=K_KAP,1,0)*AN2102</f>
        <v>0</v>
      </c>
      <c r="AR2102" s="774">
        <f t="shared" si="483"/>
        <v>4</v>
      </c>
      <c r="AS2102" s="774">
        <f>+T5studenti[[#This Row],[2019]]-T5studenti[[#This Row],[2019 pay]]</f>
        <v>2</v>
      </c>
      <c r="AT2102" s="774">
        <f>+T5studenti[[#This Row],[2018]]+T5studenti[[#This Row],[2017]]-T5studenti[[#This Row],[2017 pay]]-T5studenti[[#This Row],[2018 pay]]</f>
        <v>2</v>
      </c>
      <c r="AU210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02" s="1582">
        <f t="shared" si="484"/>
        <v>4</v>
      </c>
      <c r="AW2102" s="1582">
        <f t="shared" si="485"/>
        <v>4</v>
      </c>
      <c r="AX2102" s="2248">
        <f t="shared" si="486"/>
        <v>4</v>
      </c>
      <c r="AY2102" s="774">
        <f t="shared" si="487"/>
        <v>1.1000000000000001</v>
      </c>
      <c r="AZ210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0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0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6</v>
      </c>
      <c r="BC2102" s="774">
        <f>+T5studenti[[#This Row],[PPS_lv1]]*T5studenti[[#This Row],[KO]]*T5studenti[[#This Row],[KAP]]</f>
        <v>0</v>
      </c>
      <c r="BD2102" s="774">
        <f>+T5studenti[[#This Row],[PPS_lv2]]*T5studenti[[#This Row],[KO]]*T5studenti[[#This Row],[KAP]]</f>
        <v>0</v>
      </c>
      <c r="BE2102" s="774">
        <f>+T5studenti[[#This Row],[PPS_lv3]]*T5studenti[[#This Row],[KO]]*T5studenti[[#This Row],[KAP]]</f>
        <v>17.600000000000001</v>
      </c>
      <c r="BF2102" s="1318">
        <f t="shared" si="488"/>
        <v>16</v>
      </c>
      <c r="BG2102" s="774">
        <f t="shared" si="495"/>
        <v>17.600000000000001</v>
      </c>
      <c r="BH2102" s="774">
        <f t="shared" si="489"/>
        <v>17.600000000000001</v>
      </c>
      <c r="BI2102" s="1319">
        <f t="shared" si="490"/>
        <v>4</v>
      </c>
      <c r="BJ2102" s="776">
        <f t="shared" si="491"/>
        <v>4</v>
      </c>
      <c r="BK2102" s="1402" t="str">
        <f t="shared" si="492"/>
        <v>UMB</v>
      </c>
      <c r="BL2102" s="774">
        <f t="shared" si="493"/>
        <v>8.8000000000000007</v>
      </c>
      <c r="BM210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2102" s="3079">
        <f>+T5studenti[[#This Row],[KAP_OLD]]*T5studenti[[#This Row],[PPS_lv1]]*T5studenti[[#This Row],[KO]]</f>
        <v>0</v>
      </c>
      <c r="BO2102" s="3079">
        <f>+T5studenti[[#This Row],[PPS_lv2]]*T5studenti[[#This Row],[KO]]*T5studenti[[#This Row],[KAP_OLD]]</f>
        <v>0</v>
      </c>
      <c r="BP2102" s="3079">
        <f>+T5studenti[[#This Row],[KAP_OLD]]*T5studenti[[#This Row],[PPS_lv3]]*T5studenti[[#This Row],[KO]]</f>
        <v>17.383901773533427</v>
      </c>
      <c r="BQ2102" s="2830" t="str">
        <f t="shared" si="494"/>
        <v>UMB</v>
      </c>
    </row>
    <row r="2103" spans="1:69">
      <c r="A2103" s="2925">
        <v>714000000</v>
      </c>
      <c r="B2103" s="2925">
        <v>714010000</v>
      </c>
      <c r="C2103" s="2925">
        <v>103002</v>
      </c>
      <c r="D2103" s="774" t="s">
        <v>866</v>
      </c>
      <c r="E2103" s="774" t="s">
        <v>211</v>
      </c>
      <c r="F2103" s="774" t="s">
        <v>2122</v>
      </c>
      <c r="G2103" s="774" t="s">
        <v>2738</v>
      </c>
      <c r="H2103" s="774">
        <v>0</v>
      </c>
      <c r="I2103" s="774">
        <v>0</v>
      </c>
      <c r="J2103" s="774">
        <v>0</v>
      </c>
      <c r="K2103" s="774">
        <v>4</v>
      </c>
      <c r="L2103" s="774">
        <v>2</v>
      </c>
      <c r="M2103" s="774">
        <v>3</v>
      </c>
      <c r="N2103" s="3193">
        <v>3</v>
      </c>
      <c r="O2103" s="774">
        <v>20</v>
      </c>
      <c r="P2103" s="774">
        <v>20</v>
      </c>
      <c r="Q2103" s="1325">
        <v>0</v>
      </c>
      <c r="R2103" s="1325">
        <v>0</v>
      </c>
      <c r="S2103" s="1325">
        <v>0</v>
      </c>
      <c r="T2103" s="1325">
        <v>0</v>
      </c>
      <c r="U2103" s="1325">
        <v>0</v>
      </c>
      <c r="V2103" s="1325">
        <v>0</v>
      </c>
      <c r="W2103" s="1325">
        <v>0</v>
      </c>
      <c r="X2103" s="1325">
        <v>0</v>
      </c>
      <c r="Y2103" s="1325">
        <v>0</v>
      </c>
      <c r="Z2103" s="1325">
        <v>0</v>
      </c>
      <c r="AA2103" s="1325">
        <v>0</v>
      </c>
      <c r="AB2103" s="1325">
        <v>0</v>
      </c>
      <c r="AC2103" s="1325">
        <v>0</v>
      </c>
      <c r="AD2103" s="1325">
        <v>0</v>
      </c>
      <c r="AE2103" s="1325">
        <v>0</v>
      </c>
      <c r="AF2103" s="1325">
        <v>0</v>
      </c>
      <c r="AG2103" s="1325">
        <v>1</v>
      </c>
      <c r="AH2103" s="1325">
        <v>1</v>
      </c>
      <c r="AI2103" s="1325">
        <v>3</v>
      </c>
      <c r="AJ2103" s="1325">
        <v>3</v>
      </c>
      <c r="AK2103" s="1325">
        <v>0</v>
      </c>
      <c r="AL2103" s="1325">
        <v>0</v>
      </c>
      <c r="AM210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03" s="2252">
        <f t="shared" si="481"/>
        <v>0</v>
      </c>
      <c r="AO2103" s="1317">
        <f t="shared" si="482"/>
        <v>0</v>
      </c>
      <c r="AP2103" s="1962">
        <f>+IF(L2103=1,1,0)*IF(VLOOKUP(G2103,Tab_odbory[],7,FALSE)=-1,VLOOKUP(I2103,Tab_predmety10[],4,FALSE),OR(VLOOKUP(G2103,Tab_odbory[],7,FALSE),(IF(H2103=0,0,VLOOKUP(H2103,Tab_odbory[],7,FALSE)))))*IF(AM2103&gt;=K_KAP,1,0)*(+Q2103+S2103+U2103+W2103+Y2103+AA2103+AC2103+AE2103+AG2103+AI2103+AK2103)*IF(J2103&gt;0,0.5,1)</f>
        <v>0</v>
      </c>
      <c r="AQ2103" s="804">
        <f>+IF(L2103=1,1,0)*IF(VLOOKUP(G2103,Tab_odbory[],8,FALSE)=-1,VLOOKUP(I2103,Tab_predmety10[],5,FALSE),VLOOKUP(G2103,Tab_odbory[],8,FALSE))*IF(AM2103&gt;=K_KAP,1,0)*AN2103</f>
        <v>0</v>
      </c>
      <c r="AR2103" s="774">
        <f t="shared" si="483"/>
        <v>0</v>
      </c>
      <c r="AS2103" s="774">
        <f>+T5studenti[[#This Row],[2019]]-T5studenti[[#This Row],[2019 pay]]</f>
        <v>0</v>
      </c>
      <c r="AT2103" s="774">
        <f>+T5studenti[[#This Row],[2018]]+T5studenti[[#This Row],[2017]]-T5studenti[[#This Row],[2017 pay]]-T5studenti[[#This Row],[2018 pay]]</f>
        <v>0</v>
      </c>
      <c r="AU210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03" s="1582">
        <f t="shared" si="484"/>
        <v>0</v>
      </c>
      <c r="AW2103" s="1582">
        <f t="shared" si="485"/>
        <v>0</v>
      </c>
      <c r="AX2103" s="2248">
        <f t="shared" si="486"/>
        <v>0</v>
      </c>
      <c r="AY2103" s="774">
        <f t="shared" si="487"/>
        <v>1.1000000000000001</v>
      </c>
      <c r="AZ210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0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0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03" s="774">
        <f>+T5studenti[[#This Row],[PPS_lv1]]*T5studenti[[#This Row],[KO]]*T5studenti[[#This Row],[KAP]]</f>
        <v>0</v>
      </c>
      <c r="BD2103" s="774">
        <f>+T5studenti[[#This Row],[PPS_lv2]]*T5studenti[[#This Row],[KO]]*T5studenti[[#This Row],[KAP]]</f>
        <v>0</v>
      </c>
      <c r="BE2103" s="774">
        <f>+T5studenti[[#This Row],[PPS_lv3]]*T5studenti[[#This Row],[KO]]*T5studenti[[#This Row],[KAP]]</f>
        <v>0</v>
      </c>
      <c r="BF2103" s="1318">
        <f t="shared" si="488"/>
        <v>0</v>
      </c>
      <c r="BG2103" s="774">
        <f t="shared" si="495"/>
        <v>0</v>
      </c>
      <c r="BH2103" s="774">
        <f t="shared" si="489"/>
        <v>0</v>
      </c>
      <c r="BI2103" s="1319">
        <f t="shared" si="490"/>
        <v>4</v>
      </c>
      <c r="BJ2103" s="776">
        <f t="shared" si="491"/>
        <v>0</v>
      </c>
      <c r="BK2103" s="1402" t="str">
        <f t="shared" si="492"/>
        <v>UMB</v>
      </c>
      <c r="BL2103" s="774">
        <f t="shared" si="493"/>
        <v>0</v>
      </c>
      <c r="BM210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2103" s="3079">
        <f>+T5studenti[[#This Row],[KAP_OLD]]*T5studenti[[#This Row],[PPS_lv1]]*T5studenti[[#This Row],[KO]]</f>
        <v>0</v>
      </c>
      <c r="BO2103" s="3079">
        <f>+T5studenti[[#This Row],[PPS_lv2]]*T5studenti[[#This Row],[KO]]*T5studenti[[#This Row],[KAP_OLD]]</f>
        <v>0</v>
      </c>
      <c r="BP2103" s="3079">
        <f>+T5studenti[[#This Row],[KAP_OLD]]*T5studenti[[#This Row],[PPS_lv3]]*T5studenti[[#This Row],[KO]]</f>
        <v>0</v>
      </c>
      <c r="BQ2103" s="2830" t="str">
        <f t="shared" si="494"/>
        <v>UMB</v>
      </c>
    </row>
    <row r="2104" spans="1:69">
      <c r="A2104" s="2925">
        <v>714000000</v>
      </c>
      <c r="B2104" s="2925">
        <v>714010000</v>
      </c>
      <c r="C2104" s="2925">
        <v>24792</v>
      </c>
      <c r="D2104" s="774" t="s">
        <v>866</v>
      </c>
      <c r="E2104" s="774" t="s">
        <v>211</v>
      </c>
      <c r="F2104" s="774" t="s">
        <v>692</v>
      </c>
      <c r="G2104" s="774" t="s">
        <v>2250</v>
      </c>
      <c r="H2104" s="774">
        <v>0</v>
      </c>
      <c r="I2104" s="774">
        <v>0</v>
      </c>
      <c r="J2104" s="774">
        <v>0</v>
      </c>
      <c r="K2104" s="774">
        <v>3</v>
      </c>
      <c r="L2104" s="774">
        <v>1</v>
      </c>
      <c r="M2104" s="774">
        <v>3</v>
      </c>
      <c r="N2104" s="3193">
        <v>3</v>
      </c>
      <c r="O2104" s="774">
        <v>20</v>
      </c>
      <c r="P2104" s="774">
        <v>20</v>
      </c>
      <c r="Q2104" s="1325">
        <v>0</v>
      </c>
      <c r="R2104" s="1325">
        <v>0</v>
      </c>
      <c r="S2104" s="1325">
        <v>0</v>
      </c>
      <c r="T2104" s="1325">
        <v>0</v>
      </c>
      <c r="U2104" s="1325">
        <v>0</v>
      </c>
      <c r="V2104" s="1325">
        <v>0</v>
      </c>
      <c r="W2104" s="1325">
        <v>0</v>
      </c>
      <c r="X2104" s="1325">
        <v>0</v>
      </c>
      <c r="Y2104" s="1325">
        <v>0</v>
      </c>
      <c r="Z2104" s="1325">
        <v>0</v>
      </c>
      <c r="AA2104" s="1325">
        <v>0</v>
      </c>
      <c r="AB2104" s="1325">
        <v>0</v>
      </c>
      <c r="AC2104" s="1325">
        <v>0</v>
      </c>
      <c r="AD2104" s="1325">
        <v>0</v>
      </c>
      <c r="AE2104" s="1325">
        <v>0</v>
      </c>
      <c r="AF2104" s="1325">
        <v>0</v>
      </c>
      <c r="AG2104" s="1325">
        <v>2</v>
      </c>
      <c r="AH2104" s="1325">
        <v>0</v>
      </c>
      <c r="AI2104" s="1325">
        <v>0</v>
      </c>
      <c r="AJ2104" s="1325">
        <v>0</v>
      </c>
      <c r="AK2104" s="1325">
        <v>0</v>
      </c>
      <c r="AL2104" s="1325">
        <v>0</v>
      </c>
      <c r="AM210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04" s="2252">
        <f t="shared" si="481"/>
        <v>2</v>
      </c>
      <c r="AO2104" s="1317">
        <f t="shared" si="482"/>
        <v>0</v>
      </c>
      <c r="AP2104" s="1962">
        <f>+IF(L2104=1,1,0)*IF(VLOOKUP(G2104,Tab_odbory[],7,FALSE)=-1,VLOOKUP(I2104,Tab_predmety10[],4,FALSE),OR(VLOOKUP(G2104,Tab_odbory[],7,FALSE),(IF(H2104=0,0,VLOOKUP(H2104,Tab_odbory[],7,FALSE)))))*IF(AM2104&gt;=K_KAP,1,0)*(+Q2104+S2104+U2104+W2104+Y2104+AA2104+AC2104+AE2104+AG2104+AI2104+AK2104)*IF(J2104&gt;0,0.5,1)</f>
        <v>0</v>
      </c>
      <c r="AQ2104" s="804">
        <f>+IF(L2104=1,1,0)*IF(VLOOKUP(G2104,Tab_odbory[],8,FALSE)=-1,VLOOKUP(I2104,Tab_predmety10[],5,FALSE),VLOOKUP(G2104,Tab_odbory[],8,FALSE))*IF(AM2104&gt;=K_KAP,1,0)*AN2104</f>
        <v>0</v>
      </c>
      <c r="AR2104" s="774">
        <f t="shared" si="483"/>
        <v>2</v>
      </c>
      <c r="AS2104" s="774">
        <f>+T5studenti[[#This Row],[2019]]-T5studenti[[#This Row],[2019 pay]]</f>
        <v>0</v>
      </c>
      <c r="AT2104" s="774">
        <f>+T5studenti[[#This Row],[2018]]+T5studenti[[#This Row],[2017]]-T5studenti[[#This Row],[2017 pay]]-T5studenti[[#This Row],[2018 pay]]</f>
        <v>2</v>
      </c>
      <c r="AU210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04" s="1582">
        <f t="shared" si="484"/>
        <v>4</v>
      </c>
      <c r="AW2104" s="1582">
        <f t="shared" si="485"/>
        <v>4</v>
      </c>
      <c r="AX2104" s="2248">
        <f t="shared" si="486"/>
        <v>4</v>
      </c>
      <c r="AY2104" s="774">
        <f t="shared" si="487"/>
        <v>1.1000000000000001</v>
      </c>
      <c r="AZ210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0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0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8</v>
      </c>
      <c r="BC2104" s="774">
        <f>+T5studenti[[#This Row],[PPS_lv1]]*T5studenti[[#This Row],[KO]]*T5studenti[[#This Row],[KAP]]</f>
        <v>0</v>
      </c>
      <c r="BD2104" s="774">
        <f>+T5studenti[[#This Row],[PPS_lv2]]*T5studenti[[#This Row],[KO]]*T5studenti[[#This Row],[KAP]]</f>
        <v>0</v>
      </c>
      <c r="BE2104" s="774">
        <f>+T5studenti[[#This Row],[PPS_lv3]]*T5studenti[[#This Row],[KO]]*T5studenti[[#This Row],[KAP]]</f>
        <v>8.8000000000000007</v>
      </c>
      <c r="BF2104" s="1318">
        <f t="shared" si="488"/>
        <v>8</v>
      </c>
      <c r="BG2104" s="774">
        <f t="shared" si="495"/>
        <v>8.8000000000000007</v>
      </c>
      <c r="BH2104" s="774">
        <f t="shared" si="489"/>
        <v>8.8000000000000007</v>
      </c>
      <c r="BI2104" s="1319">
        <f t="shared" si="490"/>
        <v>2</v>
      </c>
      <c r="BJ2104" s="776">
        <f t="shared" si="491"/>
        <v>2</v>
      </c>
      <c r="BK2104" s="1402" t="str">
        <f t="shared" si="492"/>
        <v>UMB</v>
      </c>
      <c r="BL2104" s="774">
        <f t="shared" si="493"/>
        <v>0</v>
      </c>
      <c r="BM210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104" s="3079">
        <f>+T5studenti[[#This Row],[KAP_OLD]]*T5studenti[[#This Row],[PPS_lv1]]*T5studenti[[#This Row],[KO]]</f>
        <v>0</v>
      </c>
      <c r="BO2104" s="3079">
        <f>+T5studenti[[#This Row],[PPS_lv2]]*T5studenti[[#This Row],[KO]]*T5studenti[[#This Row],[KAP_OLD]]</f>
        <v>0</v>
      </c>
      <c r="BP2104" s="3079">
        <f>+T5studenti[[#This Row],[KAP_OLD]]*T5studenti[[#This Row],[PPS_lv3]]*T5studenti[[#This Row],[KO]]</f>
        <v>8.8000000000000007</v>
      </c>
      <c r="BQ2104" s="2830" t="str">
        <f t="shared" si="494"/>
        <v>UMB</v>
      </c>
    </row>
    <row r="2105" spans="1:69">
      <c r="A2105" s="2925">
        <v>714000000</v>
      </c>
      <c r="B2105" s="2925">
        <v>714010000</v>
      </c>
      <c r="C2105" s="2925">
        <v>23922</v>
      </c>
      <c r="D2105" s="774" t="s">
        <v>866</v>
      </c>
      <c r="E2105" s="774" t="s">
        <v>211</v>
      </c>
      <c r="F2105" s="774" t="s">
        <v>815</v>
      </c>
      <c r="G2105" s="774" t="s">
        <v>2263</v>
      </c>
      <c r="H2105" s="774">
        <v>0</v>
      </c>
      <c r="I2105" s="774">
        <v>0</v>
      </c>
      <c r="J2105" s="774">
        <v>0</v>
      </c>
      <c r="K2105" s="774">
        <v>2</v>
      </c>
      <c r="L2105" s="774">
        <v>1</v>
      </c>
      <c r="M2105" s="774">
        <v>2</v>
      </c>
      <c r="N2105" s="3193">
        <v>2</v>
      </c>
      <c r="O2105" s="774">
        <v>10</v>
      </c>
      <c r="P2105" s="774">
        <v>10</v>
      </c>
      <c r="Q2105" s="1325">
        <v>0</v>
      </c>
      <c r="R2105" s="1325">
        <v>0</v>
      </c>
      <c r="S2105" s="1325">
        <v>0</v>
      </c>
      <c r="T2105" s="1325">
        <v>0</v>
      </c>
      <c r="U2105" s="1325">
        <v>0</v>
      </c>
      <c r="V2105" s="1325">
        <v>0</v>
      </c>
      <c r="W2105" s="1325">
        <v>0</v>
      </c>
      <c r="X2105" s="1325">
        <v>0</v>
      </c>
      <c r="Y2105" s="1325">
        <v>0</v>
      </c>
      <c r="Z2105" s="1325">
        <v>0</v>
      </c>
      <c r="AA2105" s="1325">
        <v>0</v>
      </c>
      <c r="AB2105" s="1325">
        <v>0</v>
      </c>
      <c r="AC2105" s="1325">
        <v>0</v>
      </c>
      <c r="AD2105" s="1325">
        <v>0</v>
      </c>
      <c r="AE2105" s="1325">
        <v>0</v>
      </c>
      <c r="AF2105" s="1325">
        <v>0</v>
      </c>
      <c r="AG2105" s="1325">
        <v>1</v>
      </c>
      <c r="AH2105" s="1325">
        <v>1</v>
      </c>
      <c r="AI2105" s="1325">
        <v>14</v>
      </c>
      <c r="AJ2105" s="1325">
        <v>0</v>
      </c>
      <c r="AK2105" s="1325">
        <v>12</v>
      </c>
      <c r="AL2105" s="1325">
        <v>1</v>
      </c>
      <c r="AM210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05" s="2252">
        <f t="shared" si="481"/>
        <v>25</v>
      </c>
      <c r="AO2105" s="1317">
        <f t="shared" si="482"/>
        <v>27</v>
      </c>
      <c r="AP2105" s="1962">
        <f>+IF(L2105=1,1,0)*IF(VLOOKUP(G2105,Tab_odbory[],7,FALSE)=-1,VLOOKUP(I2105,Tab_predmety10[],4,FALSE),OR(VLOOKUP(G2105,Tab_odbory[],7,FALSE),(IF(H2105=0,0,VLOOKUP(H2105,Tab_odbory[],7,FALSE)))))*IF(AM2105&gt;=K_KAP,1,0)*(+Q2105+S2105+U2105+W2105+Y2105+AA2105+AC2105+AE2105+AG2105+AI2105+AK2105)*IF(J2105&gt;0,0.5,1)</f>
        <v>0</v>
      </c>
      <c r="AQ2105" s="804">
        <f>+IF(L2105=1,1,0)*IF(VLOOKUP(G2105,Tab_odbory[],8,FALSE)=-1,VLOOKUP(I2105,Tab_predmety10[],5,FALSE),VLOOKUP(G2105,Tab_odbory[],8,FALSE))*IF(AM2105&gt;=K_KAP,1,0)*AN2105</f>
        <v>0</v>
      </c>
      <c r="AR2105" s="774">
        <f t="shared" si="483"/>
        <v>25</v>
      </c>
      <c r="AS2105" s="774">
        <f>+T5studenti[[#This Row],[2019]]-T5studenti[[#This Row],[2019 pay]]</f>
        <v>11</v>
      </c>
      <c r="AT2105" s="774">
        <f>+T5studenti[[#This Row],[2018]]+T5studenti[[#This Row],[2017]]-T5studenti[[#This Row],[2017 pay]]-T5studenti[[#This Row],[2018 pay]]</f>
        <v>14</v>
      </c>
      <c r="AU210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05" s="1582">
        <f t="shared" si="484"/>
        <v>1.5</v>
      </c>
      <c r="AW2105" s="1582">
        <f t="shared" si="485"/>
        <v>1.5</v>
      </c>
      <c r="AX2105" s="2248">
        <f t="shared" si="486"/>
        <v>1.5</v>
      </c>
      <c r="AY2105" s="774">
        <f t="shared" si="487"/>
        <v>1</v>
      </c>
      <c r="AZ210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0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7.5</v>
      </c>
      <c r="BB210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05" s="774">
        <f>+T5studenti[[#This Row],[PPS_lv1]]*T5studenti[[#This Row],[KO]]*T5studenti[[#This Row],[KAP]]</f>
        <v>0</v>
      </c>
      <c r="BD2105" s="774">
        <f>+T5studenti[[#This Row],[PPS_lv2]]*T5studenti[[#This Row],[KO]]*T5studenti[[#This Row],[KAP]]</f>
        <v>37.5</v>
      </c>
      <c r="BE2105" s="774">
        <f>+T5studenti[[#This Row],[PPS_lv3]]*T5studenti[[#This Row],[KO]]*T5studenti[[#This Row],[KAP]]</f>
        <v>0</v>
      </c>
      <c r="BF2105" s="1318">
        <f t="shared" si="488"/>
        <v>37.5</v>
      </c>
      <c r="BG2105" s="774">
        <f t="shared" si="495"/>
        <v>37.5</v>
      </c>
      <c r="BH2105" s="774">
        <f t="shared" si="489"/>
        <v>37.5</v>
      </c>
      <c r="BI2105" s="1319">
        <f t="shared" si="490"/>
        <v>27</v>
      </c>
      <c r="BJ2105" s="776">
        <f t="shared" si="491"/>
        <v>0</v>
      </c>
      <c r="BK2105" s="1402" t="str">
        <f t="shared" si="492"/>
        <v>UMB</v>
      </c>
      <c r="BL2105" s="774">
        <f t="shared" si="493"/>
        <v>16.5</v>
      </c>
      <c r="BM210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105" s="3079">
        <f>+T5studenti[[#This Row],[KAP_OLD]]*T5studenti[[#This Row],[PPS_lv1]]*T5studenti[[#This Row],[KO]]</f>
        <v>0</v>
      </c>
      <c r="BO2105" s="3079">
        <f>+T5studenti[[#This Row],[PPS_lv2]]*T5studenti[[#This Row],[KO]]*T5studenti[[#This Row],[KAP_OLD]]</f>
        <v>37.5</v>
      </c>
      <c r="BP2105" s="3079">
        <f>+T5studenti[[#This Row],[KAP_OLD]]*T5studenti[[#This Row],[PPS_lv3]]*T5studenti[[#This Row],[KO]]</f>
        <v>0</v>
      </c>
      <c r="BQ2105" s="2830" t="str">
        <f t="shared" si="494"/>
        <v>UMB</v>
      </c>
    </row>
    <row r="2106" spans="1:69">
      <c r="A2106" s="2925">
        <v>714000000</v>
      </c>
      <c r="B2106" s="2925">
        <v>714010000</v>
      </c>
      <c r="C2106" s="2925">
        <v>16847</v>
      </c>
      <c r="D2106" s="774" t="s">
        <v>866</v>
      </c>
      <c r="E2106" s="774" t="s">
        <v>211</v>
      </c>
      <c r="F2106" s="774" t="s">
        <v>454</v>
      </c>
      <c r="G2106" s="774" t="s">
        <v>2761</v>
      </c>
      <c r="H2106" s="774">
        <v>0</v>
      </c>
      <c r="I2106" s="774">
        <v>0</v>
      </c>
      <c r="J2106" s="774">
        <v>0</v>
      </c>
      <c r="K2106" s="774">
        <v>2</v>
      </c>
      <c r="L2106" s="774">
        <v>1</v>
      </c>
      <c r="M2106" s="774">
        <v>2</v>
      </c>
      <c r="N2106" s="3193">
        <v>2</v>
      </c>
      <c r="O2106" s="774">
        <v>7</v>
      </c>
      <c r="P2106" s="774">
        <v>7</v>
      </c>
      <c r="Q2106" s="1325">
        <v>0</v>
      </c>
      <c r="R2106" s="1325">
        <v>0</v>
      </c>
      <c r="S2106" s="1325">
        <v>0</v>
      </c>
      <c r="T2106" s="1325">
        <v>0</v>
      </c>
      <c r="U2106" s="1325">
        <v>0</v>
      </c>
      <c r="V2106" s="1325">
        <v>0</v>
      </c>
      <c r="W2106" s="1325">
        <v>0</v>
      </c>
      <c r="X2106" s="1325">
        <v>0</v>
      </c>
      <c r="Y2106" s="1325">
        <v>0</v>
      </c>
      <c r="Z2106" s="1325">
        <v>0</v>
      </c>
      <c r="AA2106" s="1325">
        <v>0</v>
      </c>
      <c r="AB2106" s="1325">
        <v>0</v>
      </c>
      <c r="AC2106" s="1325">
        <v>0</v>
      </c>
      <c r="AD2106" s="1325">
        <v>0</v>
      </c>
      <c r="AE2106" s="1325">
        <v>0</v>
      </c>
      <c r="AF2106" s="1325">
        <v>0</v>
      </c>
      <c r="AG2106" s="1325">
        <v>3</v>
      </c>
      <c r="AH2106" s="1325">
        <v>2</v>
      </c>
      <c r="AI2106" s="1325">
        <v>13</v>
      </c>
      <c r="AJ2106" s="1325">
        <v>0</v>
      </c>
      <c r="AK2106" s="1325">
        <v>13</v>
      </c>
      <c r="AL2106" s="1325">
        <v>0</v>
      </c>
      <c r="AM210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666666666666663</v>
      </c>
      <c r="AN2106" s="2252">
        <f t="shared" si="481"/>
        <v>27</v>
      </c>
      <c r="AO2106" s="1317">
        <f t="shared" si="482"/>
        <v>29</v>
      </c>
      <c r="AP2106" s="1962">
        <f>+IF(L2106=1,1,0)*IF(VLOOKUP(G2106,Tab_odbory[],7,FALSE)=-1,VLOOKUP(I2106,Tab_predmety10[],4,FALSE),OR(VLOOKUP(G2106,Tab_odbory[],7,FALSE),(IF(H2106=0,0,VLOOKUP(H2106,Tab_odbory[],7,FALSE)))))*IF(AM2106&gt;=K_KAP,1,0)*(+Q2106+S2106+U2106+W2106+Y2106+AA2106+AC2106+AE2106+AG2106+AI2106+AK2106)*IF(J2106&gt;0,0.5,1)</f>
        <v>0</v>
      </c>
      <c r="AQ2106" s="804">
        <f>+IF(L2106=1,1,0)*IF(VLOOKUP(G2106,Tab_odbory[],8,FALSE)=-1,VLOOKUP(I2106,Tab_predmety10[],5,FALSE),VLOOKUP(G2106,Tab_odbory[],8,FALSE))*IF(AM2106&gt;=K_KAP,1,0)*AN2106</f>
        <v>0</v>
      </c>
      <c r="AR2106" s="774">
        <f t="shared" si="483"/>
        <v>27</v>
      </c>
      <c r="AS2106" s="774">
        <f>+T5studenti[[#This Row],[2019]]-T5studenti[[#This Row],[2019 pay]]</f>
        <v>13</v>
      </c>
      <c r="AT2106" s="774">
        <f>+T5studenti[[#This Row],[2018]]+T5studenti[[#This Row],[2017]]-T5studenti[[#This Row],[2017 pay]]-T5studenti[[#This Row],[2018 pay]]</f>
        <v>14</v>
      </c>
      <c r="AU210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06" s="1582">
        <f t="shared" si="484"/>
        <v>1.5</v>
      </c>
      <c r="AW2106" s="1582">
        <f t="shared" si="485"/>
        <v>1.5</v>
      </c>
      <c r="AX2106" s="2248">
        <f t="shared" si="486"/>
        <v>1.5</v>
      </c>
      <c r="AY2106" s="774">
        <f t="shared" si="487"/>
        <v>1.19</v>
      </c>
      <c r="AZ210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0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0.5</v>
      </c>
      <c r="BB210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06" s="774">
        <f>+T5studenti[[#This Row],[PPS_lv1]]*T5studenti[[#This Row],[KO]]*T5studenti[[#This Row],[KAP]]</f>
        <v>0</v>
      </c>
      <c r="BD2106" s="774">
        <f>+T5studenti[[#This Row],[PPS_lv2]]*T5studenti[[#This Row],[KO]]*T5studenti[[#This Row],[KAP]]</f>
        <v>44.178750000000001</v>
      </c>
      <c r="BE2106" s="774">
        <f>+T5studenti[[#This Row],[PPS_lv3]]*T5studenti[[#This Row],[KO]]*T5studenti[[#This Row],[KAP]]</f>
        <v>0</v>
      </c>
      <c r="BF2106" s="1318">
        <f t="shared" si="488"/>
        <v>40.5</v>
      </c>
      <c r="BG2106" s="774">
        <f t="shared" si="495"/>
        <v>48.195</v>
      </c>
      <c r="BH2106" s="774">
        <f t="shared" si="489"/>
        <v>44.178750000000001</v>
      </c>
      <c r="BI2106" s="1319">
        <f t="shared" si="490"/>
        <v>29</v>
      </c>
      <c r="BJ2106" s="776">
        <f t="shared" si="491"/>
        <v>0</v>
      </c>
      <c r="BK2106" s="1402" t="str">
        <f t="shared" si="492"/>
        <v>UMB</v>
      </c>
      <c r="BL2106" s="774">
        <f t="shared" si="493"/>
        <v>21.271249999999998</v>
      </c>
      <c r="BM210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2106" s="3079">
        <f>+T5studenti[[#This Row],[KAP_OLD]]*T5studenti[[#This Row],[PPS_lv1]]*T5studenti[[#This Row],[KO]]</f>
        <v>0</v>
      </c>
      <c r="BO2106" s="3079">
        <f>+T5studenti[[#This Row],[PPS_lv2]]*T5studenti[[#This Row],[KO]]*T5studenti[[#This Row],[KAP_OLD]]</f>
        <v>47.60324693042292</v>
      </c>
      <c r="BP2106" s="3079">
        <f>+T5studenti[[#This Row],[KAP_OLD]]*T5studenti[[#This Row],[PPS_lv3]]*T5studenti[[#This Row],[KO]]</f>
        <v>0</v>
      </c>
      <c r="BQ2106" s="2830" t="str">
        <f t="shared" si="494"/>
        <v>UMB</v>
      </c>
    </row>
    <row r="2107" spans="1:69">
      <c r="A2107" s="2925">
        <v>714000000</v>
      </c>
      <c r="B2107" s="2925">
        <v>714010000</v>
      </c>
      <c r="C2107" s="2925">
        <v>10984</v>
      </c>
      <c r="D2107" s="774" t="s">
        <v>866</v>
      </c>
      <c r="E2107" s="774" t="s">
        <v>211</v>
      </c>
      <c r="F2107" s="774" t="s">
        <v>928</v>
      </c>
      <c r="G2107" s="774" t="s">
        <v>2761</v>
      </c>
      <c r="H2107" s="774">
        <v>0</v>
      </c>
      <c r="I2107" s="774">
        <v>0</v>
      </c>
      <c r="J2107" s="774">
        <v>0</v>
      </c>
      <c r="K2107" s="774">
        <v>2</v>
      </c>
      <c r="L2107" s="774">
        <v>1</v>
      </c>
      <c r="M2107" s="774">
        <v>2</v>
      </c>
      <c r="N2107" s="3193">
        <v>2</v>
      </c>
      <c r="O2107" s="774">
        <v>17</v>
      </c>
      <c r="P2107" s="774">
        <v>17</v>
      </c>
      <c r="Q2107" s="1325">
        <v>0</v>
      </c>
      <c r="R2107" s="1325">
        <v>0</v>
      </c>
      <c r="S2107" s="1325">
        <v>0</v>
      </c>
      <c r="T2107" s="1325">
        <v>0</v>
      </c>
      <c r="U2107" s="1325">
        <v>0</v>
      </c>
      <c r="V2107" s="1325">
        <v>0</v>
      </c>
      <c r="W2107" s="1325">
        <v>0</v>
      </c>
      <c r="X2107" s="1325">
        <v>0</v>
      </c>
      <c r="Y2107" s="1325">
        <v>0</v>
      </c>
      <c r="Z2107" s="1325">
        <v>0</v>
      </c>
      <c r="AA2107" s="1325">
        <v>0</v>
      </c>
      <c r="AB2107" s="1325">
        <v>0</v>
      </c>
      <c r="AC2107" s="1325">
        <v>0</v>
      </c>
      <c r="AD2107" s="1325">
        <v>0</v>
      </c>
      <c r="AE2107" s="1325">
        <v>0</v>
      </c>
      <c r="AF2107" s="1325">
        <v>0</v>
      </c>
      <c r="AG2107" s="1325">
        <v>1</v>
      </c>
      <c r="AH2107" s="1325">
        <v>1</v>
      </c>
      <c r="AI2107" s="1325">
        <v>5</v>
      </c>
      <c r="AJ2107" s="1325">
        <v>0</v>
      </c>
      <c r="AK2107" s="1325">
        <v>7</v>
      </c>
      <c r="AL2107" s="1325">
        <v>0</v>
      </c>
      <c r="AM210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07" s="2252">
        <f t="shared" si="481"/>
        <v>12</v>
      </c>
      <c r="AO2107" s="1317">
        <f t="shared" si="482"/>
        <v>13</v>
      </c>
      <c r="AP2107" s="1962">
        <f>+IF(L2107=1,1,0)*IF(VLOOKUP(G2107,Tab_odbory[],7,FALSE)=-1,VLOOKUP(I2107,Tab_predmety10[],4,FALSE),OR(VLOOKUP(G2107,Tab_odbory[],7,FALSE),(IF(H2107=0,0,VLOOKUP(H2107,Tab_odbory[],7,FALSE)))))*IF(AM2107&gt;=K_KAP,1,0)*(+Q2107+S2107+U2107+W2107+Y2107+AA2107+AC2107+AE2107+AG2107+AI2107+AK2107)*IF(J2107&gt;0,0.5,1)</f>
        <v>0</v>
      </c>
      <c r="AQ2107" s="804">
        <f>+IF(L2107=1,1,0)*IF(VLOOKUP(G2107,Tab_odbory[],8,FALSE)=-1,VLOOKUP(I2107,Tab_predmety10[],5,FALSE),VLOOKUP(G2107,Tab_odbory[],8,FALSE))*IF(AM2107&gt;=K_KAP,1,0)*AN2107</f>
        <v>0</v>
      </c>
      <c r="AR2107" s="774">
        <f t="shared" si="483"/>
        <v>12</v>
      </c>
      <c r="AS2107" s="774">
        <f>+T5studenti[[#This Row],[2019]]-T5studenti[[#This Row],[2019 pay]]</f>
        <v>7</v>
      </c>
      <c r="AT2107" s="774">
        <f>+T5studenti[[#This Row],[2018]]+T5studenti[[#This Row],[2017]]-T5studenti[[#This Row],[2017 pay]]-T5studenti[[#This Row],[2018 pay]]</f>
        <v>5</v>
      </c>
      <c r="AU210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07" s="1582">
        <f t="shared" si="484"/>
        <v>1.5</v>
      </c>
      <c r="AW2107" s="1582">
        <f t="shared" si="485"/>
        <v>1.5</v>
      </c>
      <c r="AX2107" s="2248">
        <f t="shared" si="486"/>
        <v>1.5</v>
      </c>
      <c r="AY2107" s="774">
        <f t="shared" si="487"/>
        <v>2.15</v>
      </c>
      <c r="AZ210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0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8</v>
      </c>
      <c r="BB210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07" s="774">
        <f>+T5studenti[[#This Row],[PPS_lv1]]*T5studenti[[#This Row],[KO]]*T5studenti[[#This Row],[KAP]]</f>
        <v>0</v>
      </c>
      <c r="BD2107" s="774">
        <f>+T5studenti[[#This Row],[PPS_lv2]]*T5studenti[[#This Row],[KO]]*T5studenti[[#This Row],[KAP]]</f>
        <v>38.699999999999996</v>
      </c>
      <c r="BE2107" s="774">
        <f>+T5studenti[[#This Row],[PPS_lv3]]*T5studenti[[#This Row],[KO]]*T5studenti[[#This Row],[KAP]]</f>
        <v>0</v>
      </c>
      <c r="BF2107" s="1318">
        <f t="shared" si="488"/>
        <v>18</v>
      </c>
      <c r="BG2107" s="774">
        <f t="shared" si="495"/>
        <v>38.699999999999996</v>
      </c>
      <c r="BH2107" s="774">
        <f t="shared" si="489"/>
        <v>38.699999999999996</v>
      </c>
      <c r="BI2107" s="1319">
        <f t="shared" si="490"/>
        <v>13</v>
      </c>
      <c r="BJ2107" s="776">
        <f t="shared" si="491"/>
        <v>0</v>
      </c>
      <c r="BK2107" s="1402" t="str">
        <f t="shared" si="492"/>
        <v>UMB</v>
      </c>
      <c r="BL2107" s="774">
        <f t="shared" si="493"/>
        <v>22.574999999999999</v>
      </c>
      <c r="BM210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2107" s="3079">
        <f>+T5studenti[[#This Row],[KAP_OLD]]*T5studenti[[#This Row],[PPS_lv1]]*T5studenti[[#This Row],[KO]]</f>
        <v>0</v>
      </c>
      <c r="BO2107" s="3079">
        <f>+T5studenti[[#This Row],[PPS_lv2]]*T5studenti[[#This Row],[KO]]*T5studenti[[#This Row],[KAP_OLD]]</f>
        <v>38.224829467939969</v>
      </c>
      <c r="BP2107" s="3079">
        <f>+T5studenti[[#This Row],[KAP_OLD]]*T5studenti[[#This Row],[PPS_lv3]]*T5studenti[[#This Row],[KO]]</f>
        <v>0</v>
      </c>
      <c r="BQ2107" s="2830" t="str">
        <f t="shared" si="494"/>
        <v>UMB</v>
      </c>
    </row>
    <row r="2108" spans="1:69">
      <c r="A2108" s="2925">
        <v>714000000</v>
      </c>
      <c r="B2108" s="2925">
        <v>714010000</v>
      </c>
      <c r="C2108" s="2925">
        <v>10976</v>
      </c>
      <c r="D2108" s="774" t="s">
        <v>866</v>
      </c>
      <c r="E2108" s="774" t="s">
        <v>211</v>
      </c>
      <c r="F2108" s="774" t="s">
        <v>29</v>
      </c>
      <c r="G2108" s="774" t="s">
        <v>2761</v>
      </c>
      <c r="H2108" s="774">
        <v>0</v>
      </c>
      <c r="I2108" s="774">
        <v>86</v>
      </c>
      <c r="J2108" s="774">
        <v>0</v>
      </c>
      <c r="K2108" s="774">
        <v>2</v>
      </c>
      <c r="L2108" s="774">
        <v>1</v>
      </c>
      <c r="M2108" s="774">
        <v>2</v>
      </c>
      <c r="N2108" s="3193">
        <v>2</v>
      </c>
      <c r="O2108" s="774">
        <v>17</v>
      </c>
      <c r="P2108" s="774">
        <v>17</v>
      </c>
      <c r="Q2108" s="1325">
        <v>0</v>
      </c>
      <c r="R2108" s="1325">
        <v>0</v>
      </c>
      <c r="S2108" s="1325">
        <v>0</v>
      </c>
      <c r="T2108" s="1325">
        <v>0</v>
      </c>
      <c r="U2108" s="1325">
        <v>0</v>
      </c>
      <c r="V2108" s="1325">
        <v>0</v>
      </c>
      <c r="W2108" s="1325">
        <v>0</v>
      </c>
      <c r="X2108" s="1325">
        <v>0</v>
      </c>
      <c r="Y2108" s="1325">
        <v>0</v>
      </c>
      <c r="Z2108" s="1325">
        <v>0</v>
      </c>
      <c r="AA2108" s="1325">
        <v>0</v>
      </c>
      <c r="AB2108" s="1325">
        <v>0</v>
      </c>
      <c r="AC2108" s="1325">
        <v>0</v>
      </c>
      <c r="AD2108" s="1325">
        <v>0</v>
      </c>
      <c r="AE2108" s="1325">
        <v>0</v>
      </c>
      <c r="AF2108" s="1325">
        <v>0</v>
      </c>
      <c r="AG2108" s="1325">
        <v>1</v>
      </c>
      <c r="AH2108" s="1325">
        <v>1</v>
      </c>
      <c r="AI2108" s="1325">
        <v>9</v>
      </c>
      <c r="AJ2108" s="1325">
        <v>0</v>
      </c>
      <c r="AK2108" s="1325">
        <v>12</v>
      </c>
      <c r="AL2108" s="1325">
        <v>0</v>
      </c>
      <c r="AM210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08" s="2252">
        <f t="shared" si="481"/>
        <v>21</v>
      </c>
      <c r="AO2108" s="1317">
        <f t="shared" si="482"/>
        <v>22</v>
      </c>
      <c r="AP2108" s="1962">
        <f>+IF(L2108=1,1,0)*IF(VLOOKUP(G2108,Tab_odbory[],7,FALSE)=-1,VLOOKUP(I2108,Tab_predmety10[],4,FALSE),OR(VLOOKUP(G2108,Tab_odbory[],7,FALSE),(IF(H2108=0,0,VLOOKUP(H2108,Tab_odbory[],7,FALSE)))))*IF(AM2108&gt;=K_KAP,1,0)*(+Q2108+S2108+U2108+W2108+Y2108+AA2108+AC2108+AE2108+AG2108+AI2108+AK2108)*IF(J2108&gt;0,0.5,1)</f>
        <v>0</v>
      </c>
      <c r="AQ2108" s="804">
        <f>+IF(L2108=1,1,0)*IF(VLOOKUP(G2108,Tab_odbory[],8,FALSE)=-1,VLOOKUP(I2108,Tab_predmety10[],5,FALSE),VLOOKUP(G2108,Tab_odbory[],8,FALSE))*IF(AM2108&gt;=K_KAP,1,0)*AN2108</f>
        <v>0</v>
      </c>
      <c r="AR2108" s="774">
        <f t="shared" si="483"/>
        <v>21</v>
      </c>
      <c r="AS2108" s="774">
        <f>+T5studenti[[#This Row],[2019]]-T5studenti[[#This Row],[2019 pay]]</f>
        <v>12</v>
      </c>
      <c r="AT2108" s="774">
        <f>+T5studenti[[#This Row],[2018]]+T5studenti[[#This Row],[2017]]-T5studenti[[#This Row],[2017 pay]]-T5studenti[[#This Row],[2018 pay]]</f>
        <v>9</v>
      </c>
      <c r="AU210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08" s="1582">
        <f t="shared" si="484"/>
        <v>1.5</v>
      </c>
      <c r="AW2108" s="1582">
        <f t="shared" si="485"/>
        <v>1.5</v>
      </c>
      <c r="AX2108" s="2248">
        <f t="shared" si="486"/>
        <v>1.5</v>
      </c>
      <c r="AY2108" s="774">
        <f t="shared" si="487"/>
        <v>2.15</v>
      </c>
      <c r="AZ210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0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1.5</v>
      </c>
      <c r="BB210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08" s="774">
        <f>+T5studenti[[#This Row],[PPS_lv1]]*T5studenti[[#This Row],[KO]]*T5studenti[[#This Row],[KAP]]</f>
        <v>0</v>
      </c>
      <c r="BD2108" s="774">
        <f>+T5studenti[[#This Row],[PPS_lv2]]*T5studenti[[#This Row],[KO]]*T5studenti[[#This Row],[KAP]]</f>
        <v>67.724999999999994</v>
      </c>
      <c r="BE2108" s="774">
        <f>+T5studenti[[#This Row],[PPS_lv3]]*T5studenti[[#This Row],[KO]]*T5studenti[[#This Row],[KAP]]</f>
        <v>0</v>
      </c>
      <c r="BF2108" s="1318">
        <f t="shared" si="488"/>
        <v>31.5</v>
      </c>
      <c r="BG2108" s="774">
        <f t="shared" si="495"/>
        <v>67.724999999999994</v>
      </c>
      <c r="BH2108" s="774">
        <f t="shared" si="489"/>
        <v>67.724999999999994</v>
      </c>
      <c r="BI2108" s="1319">
        <f t="shared" si="490"/>
        <v>22</v>
      </c>
      <c r="BJ2108" s="776">
        <f t="shared" si="491"/>
        <v>0</v>
      </c>
      <c r="BK2108" s="1402" t="str">
        <f t="shared" si="492"/>
        <v>UMB</v>
      </c>
      <c r="BL2108" s="774">
        <f t="shared" si="493"/>
        <v>38.699999999999996</v>
      </c>
      <c r="BM210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2108" s="3079">
        <f>+T5studenti[[#This Row],[KAP_OLD]]*T5studenti[[#This Row],[PPS_lv1]]*T5studenti[[#This Row],[KO]]</f>
        <v>0</v>
      </c>
      <c r="BO2108" s="3079">
        <f>+T5studenti[[#This Row],[PPS_lv2]]*T5studenti[[#This Row],[KO]]*T5studenti[[#This Row],[KAP_OLD]]</f>
        <v>66.893451568894946</v>
      </c>
      <c r="BP2108" s="3079">
        <f>+T5studenti[[#This Row],[KAP_OLD]]*T5studenti[[#This Row],[PPS_lv3]]*T5studenti[[#This Row],[KO]]</f>
        <v>0</v>
      </c>
      <c r="BQ2108" s="2830" t="str">
        <f t="shared" si="494"/>
        <v>UMB</v>
      </c>
    </row>
    <row r="2109" spans="1:69">
      <c r="A2109" s="2925">
        <v>714000000</v>
      </c>
      <c r="B2109" s="2925">
        <v>714010000</v>
      </c>
      <c r="C2109" s="2925">
        <v>23880</v>
      </c>
      <c r="D2109" s="774" t="s">
        <v>866</v>
      </c>
      <c r="E2109" s="774" t="s">
        <v>211</v>
      </c>
      <c r="F2109" s="774" t="s">
        <v>1422</v>
      </c>
      <c r="G2109" s="774" t="s">
        <v>2761</v>
      </c>
      <c r="H2109" s="774">
        <v>0</v>
      </c>
      <c r="I2109" s="774">
        <v>19</v>
      </c>
      <c r="J2109" s="774">
        <v>1</v>
      </c>
      <c r="K2109" s="774">
        <v>2</v>
      </c>
      <c r="L2109" s="774">
        <v>1</v>
      </c>
      <c r="M2109" s="774">
        <v>2</v>
      </c>
      <c r="N2109" s="3193">
        <v>2</v>
      </c>
      <c r="O2109" s="774">
        <v>7</v>
      </c>
      <c r="P2109" s="774">
        <v>7</v>
      </c>
      <c r="Q2109" s="1325">
        <v>0</v>
      </c>
      <c r="R2109" s="1325">
        <v>0</v>
      </c>
      <c r="S2109" s="1325">
        <v>0</v>
      </c>
      <c r="T2109" s="1325">
        <v>0</v>
      </c>
      <c r="U2109" s="1325">
        <v>0</v>
      </c>
      <c r="V2109" s="1325">
        <v>0</v>
      </c>
      <c r="W2109" s="1325">
        <v>0</v>
      </c>
      <c r="X2109" s="1325">
        <v>0</v>
      </c>
      <c r="Y2109" s="1325">
        <v>0</v>
      </c>
      <c r="Z2109" s="1325">
        <v>0</v>
      </c>
      <c r="AA2109" s="1325">
        <v>0</v>
      </c>
      <c r="AB2109" s="1325">
        <v>0</v>
      </c>
      <c r="AC2109" s="1325">
        <v>0</v>
      </c>
      <c r="AD2109" s="1325">
        <v>0</v>
      </c>
      <c r="AE2109" s="1325">
        <v>0</v>
      </c>
      <c r="AF2109" s="1325">
        <v>0</v>
      </c>
      <c r="AG2109" s="1325">
        <v>1</v>
      </c>
      <c r="AH2109" s="1325">
        <v>0</v>
      </c>
      <c r="AI2109" s="1325">
        <v>8</v>
      </c>
      <c r="AJ2109" s="1325">
        <v>0</v>
      </c>
      <c r="AK2109" s="1325">
        <v>13</v>
      </c>
      <c r="AL2109" s="1325">
        <v>1</v>
      </c>
      <c r="AM210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09" s="2252">
        <f t="shared" si="481"/>
        <v>10.5</v>
      </c>
      <c r="AO2109" s="1317">
        <f t="shared" si="482"/>
        <v>11</v>
      </c>
      <c r="AP2109" s="1962">
        <f>+IF(L2109=1,1,0)*IF(VLOOKUP(G2109,Tab_odbory[],7,FALSE)=-1,VLOOKUP(I2109,Tab_predmety10[],4,FALSE),OR(VLOOKUP(G2109,Tab_odbory[],7,FALSE),(IF(H2109=0,0,VLOOKUP(H2109,Tab_odbory[],7,FALSE)))))*IF(AM2109&gt;=K_KAP,1,0)*(+Q2109+S2109+U2109+W2109+Y2109+AA2109+AC2109+AE2109+AG2109+AI2109+AK2109)*IF(J2109&gt;0,0.5,1)</f>
        <v>0</v>
      </c>
      <c r="AQ2109" s="804">
        <f>+IF(L2109=1,1,0)*IF(VLOOKUP(G2109,Tab_odbory[],8,FALSE)=-1,VLOOKUP(I2109,Tab_predmety10[],5,FALSE),VLOOKUP(G2109,Tab_odbory[],8,FALSE))*IF(AM2109&gt;=K_KAP,1,0)*AN2109</f>
        <v>0</v>
      </c>
      <c r="AR2109" s="774">
        <f t="shared" si="483"/>
        <v>10.5</v>
      </c>
      <c r="AS2109" s="774">
        <f>+T5studenti[[#This Row],[2019]]-T5studenti[[#This Row],[2019 pay]]</f>
        <v>12</v>
      </c>
      <c r="AT2109" s="774">
        <f>+T5studenti[[#This Row],[2018]]+T5studenti[[#This Row],[2017]]-T5studenti[[#This Row],[2017 pay]]-T5studenti[[#This Row],[2018 pay]]</f>
        <v>9</v>
      </c>
      <c r="AU210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09" s="1582">
        <f t="shared" si="484"/>
        <v>1.5</v>
      </c>
      <c r="AW2109" s="1582">
        <f t="shared" si="485"/>
        <v>1.5</v>
      </c>
      <c r="AX2109" s="2248">
        <f t="shared" si="486"/>
        <v>1.5</v>
      </c>
      <c r="AY2109" s="774">
        <f t="shared" si="487"/>
        <v>1.19</v>
      </c>
      <c r="AZ210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0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5.75</v>
      </c>
      <c r="BB210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09" s="774">
        <f>+T5studenti[[#This Row],[PPS_lv1]]*T5studenti[[#This Row],[KO]]*T5studenti[[#This Row],[KAP]]</f>
        <v>0</v>
      </c>
      <c r="BD2109" s="774">
        <f>+T5studenti[[#This Row],[PPS_lv2]]*T5studenti[[#This Row],[KO]]*T5studenti[[#This Row],[KAP]]</f>
        <v>18.7425</v>
      </c>
      <c r="BE2109" s="774">
        <f>+T5studenti[[#This Row],[PPS_lv3]]*T5studenti[[#This Row],[KO]]*T5studenti[[#This Row],[KAP]]</f>
        <v>0</v>
      </c>
      <c r="BF2109" s="1318">
        <f t="shared" si="488"/>
        <v>15.75</v>
      </c>
      <c r="BG2109" s="774">
        <f t="shared" si="495"/>
        <v>18.7425</v>
      </c>
      <c r="BH2109" s="774">
        <f t="shared" si="489"/>
        <v>18.7425</v>
      </c>
      <c r="BI2109" s="1319">
        <f t="shared" si="490"/>
        <v>11</v>
      </c>
      <c r="BJ2109" s="776">
        <f t="shared" si="491"/>
        <v>0</v>
      </c>
      <c r="BK2109" s="1402" t="str">
        <f t="shared" si="492"/>
        <v>UMB</v>
      </c>
      <c r="BL2109" s="774">
        <f t="shared" si="493"/>
        <v>21.419999999999998</v>
      </c>
      <c r="BM210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2109" s="3079">
        <f>+T5studenti[[#This Row],[KAP_OLD]]*T5studenti[[#This Row],[PPS_lv1]]*T5studenti[[#This Row],[KO]]</f>
        <v>0</v>
      </c>
      <c r="BO2109" s="3079">
        <f>+T5studenti[[#This Row],[PPS_lv2]]*T5studenti[[#This Row],[KO]]*T5studenti[[#This Row],[KAP_OLD]]</f>
        <v>18.51237380627558</v>
      </c>
      <c r="BP2109" s="3079">
        <f>+T5studenti[[#This Row],[KAP_OLD]]*T5studenti[[#This Row],[PPS_lv3]]*T5studenti[[#This Row],[KO]]</f>
        <v>0</v>
      </c>
      <c r="BQ2109" s="2830" t="str">
        <f t="shared" si="494"/>
        <v>UMB</v>
      </c>
    </row>
    <row r="2110" spans="1:69">
      <c r="A2110" s="2925">
        <v>714000000</v>
      </c>
      <c r="B2110" s="2925">
        <v>714010000</v>
      </c>
      <c r="C2110" s="2925">
        <v>24796</v>
      </c>
      <c r="D2110" s="774" t="s">
        <v>866</v>
      </c>
      <c r="E2110" s="774" t="s">
        <v>211</v>
      </c>
      <c r="F2110" s="774" t="s">
        <v>1297</v>
      </c>
      <c r="G2110" s="774" t="s">
        <v>2770</v>
      </c>
      <c r="H2110" s="774">
        <v>0</v>
      </c>
      <c r="I2110" s="774">
        <v>0</v>
      </c>
      <c r="J2110" s="774">
        <v>0</v>
      </c>
      <c r="K2110" s="774">
        <v>2</v>
      </c>
      <c r="L2110" s="774">
        <v>1</v>
      </c>
      <c r="M2110" s="774">
        <v>2</v>
      </c>
      <c r="N2110" s="3193">
        <v>2</v>
      </c>
      <c r="O2110" s="774">
        <v>10</v>
      </c>
      <c r="P2110" s="774">
        <v>10</v>
      </c>
      <c r="Q2110" s="1325">
        <v>0</v>
      </c>
      <c r="R2110" s="1325">
        <v>0</v>
      </c>
      <c r="S2110" s="1325">
        <v>0</v>
      </c>
      <c r="T2110" s="1325">
        <v>0</v>
      </c>
      <c r="U2110" s="1325">
        <v>0</v>
      </c>
      <c r="V2110" s="1325">
        <v>0</v>
      </c>
      <c r="W2110" s="1325">
        <v>0</v>
      </c>
      <c r="X2110" s="1325">
        <v>0</v>
      </c>
      <c r="Y2110" s="1325">
        <v>0</v>
      </c>
      <c r="Z2110" s="1325">
        <v>0</v>
      </c>
      <c r="AA2110" s="1325">
        <v>0</v>
      </c>
      <c r="AB2110" s="1325">
        <v>0</v>
      </c>
      <c r="AC2110" s="1325">
        <v>0</v>
      </c>
      <c r="AD2110" s="1325">
        <v>0</v>
      </c>
      <c r="AE2110" s="1325">
        <v>0</v>
      </c>
      <c r="AF2110" s="1325">
        <v>0</v>
      </c>
      <c r="AG2110" s="1325">
        <v>3</v>
      </c>
      <c r="AH2110" s="1325">
        <v>3</v>
      </c>
      <c r="AI2110" s="1325">
        <v>18</v>
      </c>
      <c r="AJ2110" s="1325">
        <v>0</v>
      </c>
      <c r="AK2110" s="1325">
        <v>12</v>
      </c>
      <c r="AL2110" s="1325">
        <v>2</v>
      </c>
      <c r="AM211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10" s="2252">
        <f t="shared" si="481"/>
        <v>28</v>
      </c>
      <c r="AO2110" s="1317">
        <f t="shared" si="482"/>
        <v>33</v>
      </c>
      <c r="AP2110" s="1962">
        <f>+IF(L2110=1,1,0)*IF(VLOOKUP(G2110,Tab_odbory[],7,FALSE)=-1,VLOOKUP(I2110,Tab_predmety10[],4,FALSE),OR(VLOOKUP(G2110,Tab_odbory[],7,FALSE),(IF(H2110=0,0,VLOOKUP(H2110,Tab_odbory[],7,FALSE)))))*IF(AM2110&gt;=K_KAP,1,0)*(+Q2110+S2110+U2110+W2110+Y2110+AA2110+AC2110+AE2110+AG2110+AI2110+AK2110)*IF(J2110&gt;0,0.5,1)</f>
        <v>0</v>
      </c>
      <c r="AQ2110" s="804">
        <f>+IF(L2110=1,1,0)*IF(VLOOKUP(G2110,Tab_odbory[],8,FALSE)=-1,VLOOKUP(I2110,Tab_predmety10[],5,FALSE),VLOOKUP(G2110,Tab_odbory[],8,FALSE))*IF(AM2110&gt;=K_KAP,1,0)*AN2110</f>
        <v>0</v>
      </c>
      <c r="AR2110" s="774">
        <f t="shared" si="483"/>
        <v>28</v>
      </c>
      <c r="AS2110" s="774">
        <f>+T5studenti[[#This Row],[2019]]-T5studenti[[#This Row],[2019 pay]]</f>
        <v>10</v>
      </c>
      <c r="AT2110" s="774">
        <f>+T5studenti[[#This Row],[2018]]+T5studenti[[#This Row],[2017]]-T5studenti[[#This Row],[2017 pay]]-T5studenti[[#This Row],[2018 pay]]</f>
        <v>18</v>
      </c>
      <c r="AU211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10" s="1582">
        <f t="shared" si="484"/>
        <v>1.5</v>
      </c>
      <c r="AW2110" s="1582">
        <f t="shared" si="485"/>
        <v>1.5</v>
      </c>
      <c r="AX2110" s="2248">
        <f t="shared" si="486"/>
        <v>1.5</v>
      </c>
      <c r="AY2110" s="774">
        <f t="shared" si="487"/>
        <v>1</v>
      </c>
      <c r="AZ211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1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2</v>
      </c>
      <c r="BB211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10" s="774">
        <f>+T5studenti[[#This Row],[PPS_lv1]]*T5studenti[[#This Row],[KO]]*T5studenti[[#This Row],[KAP]]</f>
        <v>0</v>
      </c>
      <c r="BD2110" s="774">
        <f>+T5studenti[[#This Row],[PPS_lv2]]*T5studenti[[#This Row],[KO]]*T5studenti[[#This Row],[KAP]]</f>
        <v>42</v>
      </c>
      <c r="BE2110" s="774">
        <f>+T5studenti[[#This Row],[PPS_lv3]]*T5studenti[[#This Row],[KO]]*T5studenti[[#This Row],[KAP]]</f>
        <v>0</v>
      </c>
      <c r="BF2110" s="1318">
        <f t="shared" si="488"/>
        <v>42</v>
      </c>
      <c r="BG2110" s="774">
        <f t="shared" si="495"/>
        <v>42</v>
      </c>
      <c r="BH2110" s="774">
        <f t="shared" si="489"/>
        <v>42</v>
      </c>
      <c r="BI2110" s="1319">
        <f t="shared" si="490"/>
        <v>33</v>
      </c>
      <c r="BJ2110" s="776">
        <f t="shared" si="491"/>
        <v>0</v>
      </c>
      <c r="BK2110" s="1402" t="str">
        <f t="shared" si="492"/>
        <v>UMB</v>
      </c>
      <c r="BL2110" s="774">
        <f t="shared" si="493"/>
        <v>15</v>
      </c>
      <c r="BM211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110" s="3079">
        <f>+T5studenti[[#This Row],[KAP_OLD]]*T5studenti[[#This Row],[PPS_lv1]]*T5studenti[[#This Row],[KO]]</f>
        <v>0</v>
      </c>
      <c r="BO2110" s="3079">
        <f>+T5studenti[[#This Row],[PPS_lv2]]*T5studenti[[#This Row],[KO]]*T5studenti[[#This Row],[KAP_OLD]]</f>
        <v>42</v>
      </c>
      <c r="BP2110" s="3079">
        <f>+T5studenti[[#This Row],[KAP_OLD]]*T5studenti[[#This Row],[PPS_lv3]]*T5studenti[[#This Row],[KO]]</f>
        <v>0</v>
      </c>
      <c r="BQ2110" s="2830" t="str">
        <f t="shared" si="494"/>
        <v>UMB</v>
      </c>
    </row>
    <row r="2111" spans="1:69">
      <c r="A2111" s="2925">
        <v>714000000</v>
      </c>
      <c r="B2111" s="2925">
        <v>714010000</v>
      </c>
      <c r="C2111" s="2925">
        <v>102875</v>
      </c>
      <c r="D2111" s="774" t="s">
        <v>866</v>
      </c>
      <c r="E2111" s="774" t="s">
        <v>211</v>
      </c>
      <c r="F2111" s="774" t="s">
        <v>2124</v>
      </c>
      <c r="G2111" s="774" t="s">
        <v>2761</v>
      </c>
      <c r="H2111" s="774">
        <v>0</v>
      </c>
      <c r="I2111" s="774">
        <v>0</v>
      </c>
      <c r="J2111" s="774">
        <v>0</v>
      </c>
      <c r="K2111" s="774">
        <v>3</v>
      </c>
      <c r="L2111" s="774">
        <v>2</v>
      </c>
      <c r="M2111" s="774">
        <v>2</v>
      </c>
      <c r="N2111" s="3193">
        <v>2</v>
      </c>
      <c r="O2111" s="774">
        <v>17</v>
      </c>
      <c r="P2111" s="774">
        <v>17</v>
      </c>
      <c r="Q2111" s="1325">
        <v>0</v>
      </c>
      <c r="R2111" s="1325">
        <v>0</v>
      </c>
      <c r="S2111" s="1325">
        <v>0</v>
      </c>
      <c r="T2111" s="1325">
        <v>0</v>
      </c>
      <c r="U2111" s="1325">
        <v>0</v>
      </c>
      <c r="V2111" s="1325">
        <v>0</v>
      </c>
      <c r="W2111" s="1325">
        <v>0</v>
      </c>
      <c r="X2111" s="1325">
        <v>0</v>
      </c>
      <c r="Y2111" s="1325">
        <v>0</v>
      </c>
      <c r="Z2111" s="1325">
        <v>0</v>
      </c>
      <c r="AA2111" s="1325">
        <v>0</v>
      </c>
      <c r="AB2111" s="1325">
        <v>0</v>
      </c>
      <c r="AC2111" s="1325">
        <v>0</v>
      </c>
      <c r="AD2111" s="1325">
        <v>0</v>
      </c>
      <c r="AE2111" s="1325">
        <v>0</v>
      </c>
      <c r="AF2111" s="1325">
        <v>0</v>
      </c>
      <c r="AG2111" s="1325">
        <v>1</v>
      </c>
      <c r="AH2111" s="1325">
        <v>1</v>
      </c>
      <c r="AI2111" s="1325">
        <v>6</v>
      </c>
      <c r="AJ2111" s="1325">
        <v>6</v>
      </c>
      <c r="AK2111" s="1325">
        <v>0</v>
      </c>
      <c r="AL2111" s="1325">
        <v>0</v>
      </c>
      <c r="AM211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11" s="2252">
        <f t="shared" si="481"/>
        <v>0</v>
      </c>
      <c r="AO2111" s="1317">
        <f t="shared" si="482"/>
        <v>0</v>
      </c>
      <c r="AP2111" s="1962">
        <f>+IF(L2111=1,1,0)*IF(VLOOKUP(G2111,Tab_odbory[],7,FALSE)=-1,VLOOKUP(I2111,Tab_predmety10[],4,FALSE),OR(VLOOKUP(G2111,Tab_odbory[],7,FALSE),(IF(H2111=0,0,VLOOKUP(H2111,Tab_odbory[],7,FALSE)))))*IF(AM2111&gt;=K_KAP,1,0)*(+Q2111+S2111+U2111+W2111+Y2111+AA2111+AC2111+AE2111+AG2111+AI2111+AK2111)*IF(J2111&gt;0,0.5,1)</f>
        <v>0</v>
      </c>
      <c r="AQ2111" s="804">
        <f>+IF(L2111=1,1,0)*IF(VLOOKUP(G2111,Tab_odbory[],8,FALSE)=-1,VLOOKUP(I2111,Tab_predmety10[],5,FALSE),VLOOKUP(G2111,Tab_odbory[],8,FALSE))*IF(AM2111&gt;=K_KAP,1,0)*AN2111</f>
        <v>0</v>
      </c>
      <c r="AR2111" s="774">
        <f t="shared" si="483"/>
        <v>0</v>
      </c>
      <c r="AS2111" s="774">
        <f>+T5studenti[[#This Row],[2019]]-T5studenti[[#This Row],[2019 pay]]</f>
        <v>0</v>
      </c>
      <c r="AT2111" s="774">
        <f>+T5studenti[[#This Row],[2018]]+T5studenti[[#This Row],[2017]]-T5studenti[[#This Row],[2017 pay]]-T5studenti[[#This Row],[2018 pay]]</f>
        <v>0</v>
      </c>
      <c r="AU211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11" s="1582">
        <f t="shared" si="484"/>
        <v>0</v>
      </c>
      <c r="AW2111" s="1582">
        <f t="shared" si="485"/>
        <v>0</v>
      </c>
      <c r="AX2111" s="2248">
        <f t="shared" si="486"/>
        <v>0</v>
      </c>
      <c r="AY2111" s="774">
        <f t="shared" si="487"/>
        <v>2.15</v>
      </c>
      <c r="AZ211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1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1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11" s="774">
        <f>+T5studenti[[#This Row],[PPS_lv1]]*T5studenti[[#This Row],[KO]]*T5studenti[[#This Row],[KAP]]</f>
        <v>0</v>
      </c>
      <c r="BD2111" s="774">
        <f>+T5studenti[[#This Row],[PPS_lv2]]*T5studenti[[#This Row],[KO]]*T5studenti[[#This Row],[KAP]]</f>
        <v>0</v>
      </c>
      <c r="BE2111" s="774">
        <f>+T5studenti[[#This Row],[PPS_lv3]]*T5studenti[[#This Row],[KO]]*T5studenti[[#This Row],[KAP]]</f>
        <v>0</v>
      </c>
      <c r="BF2111" s="1318">
        <f t="shared" si="488"/>
        <v>0</v>
      </c>
      <c r="BG2111" s="774">
        <f t="shared" si="495"/>
        <v>0</v>
      </c>
      <c r="BH2111" s="774">
        <f t="shared" si="489"/>
        <v>0</v>
      </c>
      <c r="BI2111" s="1319">
        <f t="shared" si="490"/>
        <v>7</v>
      </c>
      <c r="BJ2111" s="776">
        <f t="shared" si="491"/>
        <v>0</v>
      </c>
      <c r="BK2111" s="1402" t="str">
        <f t="shared" si="492"/>
        <v>UMB</v>
      </c>
      <c r="BL2111" s="774">
        <f t="shared" si="493"/>
        <v>0</v>
      </c>
      <c r="BM211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2111" s="3079">
        <f>+T5studenti[[#This Row],[KAP_OLD]]*T5studenti[[#This Row],[PPS_lv1]]*T5studenti[[#This Row],[KO]]</f>
        <v>0</v>
      </c>
      <c r="BO2111" s="3079">
        <f>+T5studenti[[#This Row],[PPS_lv2]]*T5studenti[[#This Row],[KO]]*T5studenti[[#This Row],[KAP_OLD]]</f>
        <v>0</v>
      </c>
      <c r="BP2111" s="3079">
        <f>+T5studenti[[#This Row],[KAP_OLD]]*T5studenti[[#This Row],[PPS_lv3]]*T5studenti[[#This Row],[KO]]</f>
        <v>0</v>
      </c>
      <c r="BQ2111" s="2830" t="str">
        <f t="shared" si="494"/>
        <v>UMB</v>
      </c>
    </row>
    <row r="2112" spans="1:69">
      <c r="A2112" s="2925">
        <v>714000000</v>
      </c>
      <c r="B2112" s="2925">
        <v>714010000</v>
      </c>
      <c r="C2112" s="2925">
        <v>23871</v>
      </c>
      <c r="D2112" s="774" t="s">
        <v>866</v>
      </c>
      <c r="E2112" s="774" t="s">
        <v>211</v>
      </c>
      <c r="F2112" s="774" t="s">
        <v>1439</v>
      </c>
      <c r="G2112" s="774" t="s">
        <v>2705</v>
      </c>
      <c r="H2112" s="774">
        <v>0</v>
      </c>
      <c r="I2112" s="774">
        <v>86</v>
      </c>
      <c r="J2112" s="774">
        <v>1</v>
      </c>
      <c r="K2112" s="774">
        <v>3</v>
      </c>
      <c r="L2112" s="774">
        <v>1</v>
      </c>
      <c r="M2112" s="774">
        <v>1</v>
      </c>
      <c r="N2112" s="3193">
        <v>1</v>
      </c>
      <c r="O2112" s="774">
        <v>17</v>
      </c>
      <c r="P2112" s="774">
        <v>17</v>
      </c>
      <c r="Q2112" s="1325">
        <v>0</v>
      </c>
      <c r="R2112" s="1325">
        <v>0</v>
      </c>
      <c r="S2112" s="1325">
        <v>0</v>
      </c>
      <c r="T2112" s="1325">
        <v>0</v>
      </c>
      <c r="U2112" s="1325">
        <v>0</v>
      </c>
      <c r="V2112" s="1325">
        <v>0</v>
      </c>
      <c r="W2112" s="1325">
        <v>0</v>
      </c>
      <c r="X2112" s="1325">
        <v>0</v>
      </c>
      <c r="Y2112" s="1325">
        <v>0</v>
      </c>
      <c r="Z2112" s="1325">
        <v>0</v>
      </c>
      <c r="AA2112" s="1325">
        <v>0</v>
      </c>
      <c r="AB2112" s="1325">
        <v>0</v>
      </c>
      <c r="AC2112" s="1325">
        <v>0</v>
      </c>
      <c r="AD2112" s="1325">
        <v>0</v>
      </c>
      <c r="AE2112" s="1325">
        <v>0</v>
      </c>
      <c r="AF2112" s="1325">
        <v>0</v>
      </c>
      <c r="AG2112" s="1325">
        <v>6</v>
      </c>
      <c r="AH2112" s="1325">
        <v>0</v>
      </c>
      <c r="AI2112" s="1325">
        <v>14</v>
      </c>
      <c r="AJ2112" s="1325">
        <v>0</v>
      </c>
      <c r="AK2112" s="1325">
        <v>16</v>
      </c>
      <c r="AL2112" s="1325">
        <v>0</v>
      </c>
      <c r="AM211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12" s="2252">
        <f t="shared" si="481"/>
        <v>18</v>
      </c>
      <c r="AO2112" s="1317">
        <f t="shared" si="482"/>
        <v>18</v>
      </c>
      <c r="AP2112" s="1962">
        <f>+IF(L2112=1,1,0)*IF(VLOOKUP(G2112,Tab_odbory[],7,FALSE)=-1,VLOOKUP(I2112,Tab_predmety10[],4,FALSE),OR(VLOOKUP(G2112,Tab_odbory[],7,FALSE),(IF(H2112=0,0,VLOOKUP(H2112,Tab_odbory[],7,FALSE)))))*IF(AM2112&gt;=K_KAP,1,0)*(+Q2112+S2112+U2112+W2112+Y2112+AA2112+AC2112+AE2112+AG2112+AI2112+AK2112)*IF(J2112&gt;0,0.5,1)</f>
        <v>0</v>
      </c>
      <c r="AQ2112" s="804">
        <f>+IF(L2112=1,1,0)*IF(VLOOKUP(G2112,Tab_odbory[],8,FALSE)=-1,VLOOKUP(I2112,Tab_predmety10[],5,FALSE),VLOOKUP(G2112,Tab_odbory[],8,FALSE))*IF(AM2112&gt;=K_KAP,1,0)*AN2112</f>
        <v>0</v>
      </c>
      <c r="AR2112" s="774">
        <f t="shared" si="483"/>
        <v>18</v>
      </c>
      <c r="AS2112" s="774">
        <f>+T5studenti[[#This Row],[2019]]-T5studenti[[#This Row],[2019 pay]]</f>
        <v>16</v>
      </c>
      <c r="AT2112" s="774">
        <f>+T5studenti[[#This Row],[2018]]+T5studenti[[#This Row],[2017]]-T5studenti[[#This Row],[2017 pay]]-T5studenti[[#This Row],[2018 pay]]</f>
        <v>20</v>
      </c>
      <c r="AU211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12" s="1582">
        <f t="shared" si="484"/>
        <v>0.7</v>
      </c>
      <c r="AW2112" s="1582">
        <f t="shared" si="485"/>
        <v>1</v>
      </c>
      <c r="AX2112" s="2248">
        <f t="shared" si="486"/>
        <v>1</v>
      </c>
      <c r="AY2112" s="774">
        <f t="shared" si="487"/>
        <v>2.15</v>
      </c>
      <c r="AZ211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5.6</v>
      </c>
      <c r="BA211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1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12" s="774">
        <f>+T5studenti[[#This Row],[PPS_lv1]]*T5studenti[[#This Row],[KO]]*T5studenti[[#This Row],[KAP]]</f>
        <v>33.54</v>
      </c>
      <c r="BD2112" s="774">
        <f>+T5studenti[[#This Row],[PPS_lv2]]*T5studenti[[#This Row],[KO]]*T5studenti[[#This Row],[KAP]]</f>
        <v>0</v>
      </c>
      <c r="BE2112" s="774">
        <f>+T5studenti[[#This Row],[PPS_lv3]]*T5studenti[[#This Row],[KO]]*T5studenti[[#This Row],[KAP]]</f>
        <v>0</v>
      </c>
      <c r="BF2112" s="1318">
        <f t="shared" si="488"/>
        <v>15.6</v>
      </c>
      <c r="BG2112" s="774">
        <f t="shared" si="495"/>
        <v>33.54</v>
      </c>
      <c r="BH2112" s="774">
        <f t="shared" si="489"/>
        <v>33.54</v>
      </c>
      <c r="BI2112" s="1319">
        <f t="shared" si="490"/>
        <v>18</v>
      </c>
      <c r="BJ2112" s="776">
        <f t="shared" si="491"/>
        <v>0</v>
      </c>
      <c r="BK2112" s="1402" t="str">
        <f t="shared" si="492"/>
        <v>UMB</v>
      </c>
      <c r="BL2112" s="774">
        <f t="shared" si="493"/>
        <v>34.4</v>
      </c>
      <c r="BM211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2112" s="3079">
        <f>+T5studenti[[#This Row],[KAP_OLD]]*T5studenti[[#This Row],[PPS_lv1]]*T5studenti[[#This Row],[KO]]</f>
        <v>33.128185538881304</v>
      </c>
      <c r="BO2112" s="3079">
        <f>+T5studenti[[#This Row],[PPS_lv2]]*T5studenti[[#This Row],[KO]]*T5studenti[[#This Row],[KAP_OLD]]</f>
        <v>0</v>
      </c>
      <c r="BP2112" s="3079">
        <f>+T5studenti[[#This Row],[KAP_OLD]]*T5studenti[[#This Row],[PPS_lv3]]*T5studenti[[#This Row],[KO]]</f>
        <v>0</v>
      </c>
      <c r="BQ2112" s="2830" t="str">
        <f t="shared" si="494"/>
        <v>UMB</v>
      </c>
    </row>
    <row r="2113" spans="1:69">
      <c r="A2113" s="2925">
        <v>714000000</v>
      </c>
      <c r="B2113" s="2925">
        <v>714010000</v>
      </c>
      <c r="C2113" s="2925">
        <v>16839</v>
      </c>
      <c r="D2113" s="774" t="s">
        <v>866</v>
      </c>
      <c r="E2113" s="774" t="s">
        <v>211</v>
      </c>
      <c r="F2113" s="774" t="s">
        <v>815</v>
      </c>
      <c r="G2113" s="774" t="s">
        <v>2267</v>
      </c>
      <c r="H2113" s="774">
        <v>0</v>
      </c>
      <c r="I2113" s="774">
        <v>0</v>
      </c>
      <c r="J2113" s="774">
        <v>0</v>
      </c>
      <c r="K2113" s="774">
        <v>3</v>
      </c>
      <c r="L2113" s="774">
        <v>1</v>
      </c>
      <c r="M2113" s="774">
        <v>1</v>
      </c>
      <c r="N2113" s="3193">
        <v>1</v>
      </c>
      <c r="O2113" s="774">
        <v>10</v>
      </c>
      <c r="P2113" s="774">
        <v>10</v>
      </c>
      <c r="Q2113" s="1325">
        <v>0</v>
      </c>
      <c r="R2113" s="1325">
        <v>0</v>
      </c>
      <c r="S2113" s="1325">
        <v>0</v>
      </c>
      <c r="T2113" s="1325">
        <v>0</v>
      </c>
      <c r="U2113" s="1325">
        <v>0</v>
      </c>
      <c r="V2113" s="1325">
        <v>0</v>
      </c>
      <c r="W2113" s="1325">
        <v>0</v>
      </c>
      <c r="X2113" s="1325">
        <v>0</v>
      </c>
      <c r="Y2113" s="1325">
        <v>0</v>
      </c>
      <c r="Z2113" s="1325">
        <v>0</v>
      </c>
      <c r="AA2113" s="1325">
        <v>0</v>
      </c>
      <c r="AB2113" s="1325">
        <v>0</v>
      </c>
      <c r="AC2113" s="1325">
        <v>0</v>
      </c>
      <c r="AD2113" s="1325">
        <v>0</v>
      </c>
      <c r="AE2113" s="1325">
        <v>0</v>
      </c>
      <c r="AF2113" s="1325">
        <v>0</v>
      </c>
      <c r="AG2113" s="1325">
        <v>20</v>
      </c>
      <c r="AH2113" s="1325">
        <v>1</v>
      </c>
      <c r="AI2113" s="1325">
        <v>17</v>
      </c>
      <c r="AJ2113" s="1325">
        <v>0</v>
      </c>
      <c r="AK2113" s="1325">
        <v>11</v>
      </c>
      <c r="AL2113" s="1325">
        <v>0</v>
      </c>
      <c r="AM211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13" s="2252">
        <f t="shared" si="481"/>
        <v>47</v>
      </c>
      <c r="AO2113" s="1317">
        <f t="shared" si="482"/>
        <v>48</v>
      </c>
      <c r="AP2113" s="1962">
        <f>+IF(L2113=1,1,0)*IF(VLOOKUP(G2113,Tab_odbory[],7,FALSE)=-1,VLOOKUP(I2113,Tab_predmety10[],4,FALSE),OR(VLOOKUP(G2113,Tab_odbory[],7,FALSE),(IF(H2113=0,0,VLOOKUP(H2113,Tab_odbory[],7,FALSE)))))*IF(AM2113&gt;=K_KAP,1,0)*(+Q2113+S2113+U2113+W2113+Y2113+AA2113+AC2113+AE2113+AG2113+AI2113+AK2113)*IF(J2113&gt;0,0.5,1)</f>
        <v>0</v>
      </c>
      <c r="AQ2113" s="804">
        <f>+IF(L2113=1,1,0)*IF(VLOOKUP(G2113,Tab_odbory[],8,FALSE)=-1,VLOOKUP(I2113,Tab_predmety10[],5,FALSE),VLOOKUP(G2113,Tab_odbory[],8,FALSE))*IF(AM2113&gt;=K_KAP,1,0)*AN2113</f>
        <v>0</v>
      </c>
      <c r="AR2113" s="774">
        <f t="shared" si="483"/>
        <v>47</v>
      </c>
      <c r="AS2113" s="774">
        <f>+T5studenti[[#This Row],[2019]]-T5studenti[[#This Row],[2019 pay]]</f>
        <v>11</v>
      </c>
      <c r="AT2113" s="774">
        <f>+T5studenti[[#This Row],[2018]]+T5studenti[[#This Row],[2017]]-T5studenti[[#This Row],[2017 pay]]-T5studenti[[#This Row],[2018 pay]]</f>
        <v>36</v>
      </c>
      <c r="AU211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13" s="1582">
        <f t="shared" si="484"/>
        <v>0.7</v>
      </c>
      <c r="AW2113" s="1582">
        <f t="shared" si="485"/>
        <v>1</v>
      </c>
      <c r="AX2113" s="2248">
        <f t="shared" si="486"/>
        <v>1</v>
      </c>
      <c r="AY2113" s="774">
        <f t="shared" si="487"/>
        <v>1</v>
      </c>
      <c r="AZ211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3.7</v>
      </c>
      <c r="BA211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1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13" s="774">
        <f>+T5studenti[[#This Row],[PPS_lv1]]*T5studenti[[#This Row],[KO]]*T5studenti[[#This Row],[KAP]]</f>
        <v>43.7</v>
      </c>
      <c r="BD2113" s="774">
        <f>+T5studenti[[#This Row],[PPS_lv2]]*T5studenti[[#This Row],[KO]]*T5studenti[[#This Row],[KAP]]</f>
        <v>0</v>
      </c>
      <c r="BE2113" s="774">
        <f>+T5studenti[[#This Row],[PPS_lv3]]*T5studenti[[#This Row],[KO]]*T5studenti[[#This Row],[KAP]]</f>
        <v>0</v>
      </c>
      <c r="BF2113" s="1318">
        <f t="shared" si="488"/>
        <v>43.7</v>
      </c>
      <c r="BG2113" s="774">
        <f t="shared" si="495"/>
        <v>43.7</v>
      </c>
      <c r="BH2113" s="774">
        <f t="shared" si="489"/>
        <v>43.7</v>
      </c>
      <c r="BI2113" s="1319">
        <f t="shared" si="490"/>
        <v>48</v>
      </c>
      <c r="BJ2113" s="776">
        <f t="shared" si="491"/>
        <v>0</v>
      </c>
      <c r="BK2113" s="1402" t="str">
        <f t="shared" si="492"/>
        <v>UMB</v>
      </c>
      <c r="BL2113" s="774">
        <f t="shared" si="493"/>
        <v>11</v>
      </c>
      <c r="BM211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113" s="3079">
        <f>+T5studenti[[#This Row],[KAP_OLD]]*T5studenti[[#This Row],[PPS_lv1]]*T5studenti[[#This Row],[KO]]</f>
        <v>43.7</v>
      </c>
      <c r="BO2113" s="3079">
        <f>+T5studenti[[#This Row],[PPS_lv2]]*T5studenti[[#This Row],[KO]]*T5studenti[[#This Row],[KAP_OLD]]</f>
        <v>0</v>
      </c>
      <c r="BP2113" s="3079">
        <f>+T5studenti[[#This Row],[KAP_OLD]]*T5studenti[[#This Row],[PPS_lv3]]*T5studenti[[#This Row],[KO]]</f>
        <v>0</v>
      </c>
      <c r="BQ2113" s="2830" t="str">
        <f t="shared" si="494"/>
        <v>UMB</v>
      </c>
    </row>
    <row r="2114" spans="1:69">
      <c r="A2114" s="2925">
        <v>714000000</v>
      </c>
      <c r="B2114" s="2925">
        <v>714010000</v>
      </c>
      <c r="C2114" s="2925">
        <v>178022</v>
      </c>
      <c r="D2114" s="774" t="s">
        <v>866</v>
      </c>
      <c r="E2114" s="774" t="s">
        <v>211</v>
      </c>
      <c r="F2114" s="774" t="s">
        <v>79</v>
      </c>
      <c r="G2114" s="774" t="s">
        <v>2227</v>
      </c>
      <c r="H2114" s="774">
        <v>0</v>
      </c>
      <c r="I2114" s="774">
        <v>0</v>
      </c>
      <c r="J2114" s="774">
        <v>0</v>
      </c>
      <c r="K2114" s="774">
        <v>3</v>
      </c>
      <c r="L2114" s="774">
        <v>1</v>
      </c>
      <c r="M2114" s="774">
        <v>1</v>
      </c>
      <c r="N2114" s="3193">
        <v>1</v>
      </c>
      <c r="O2114" s="774">
        <v>10</v>
      </c>
      <c r="P2114" s="774">
        <v>10</v>
      </c>
      <c r="Q2114" s="1325">
        <v>0</v>
      </c>
      <c r="R2114" s="1325">
        <v>0</v>
      </c>
      <c r="S2114" s="1325">
        <v>0</v>
      </c>
      <c r="T2114" s="1325">
        <v>0</v>
      </c>
      <c r="U2114" s="1325">
        <v>0</v>
      </c>
      <c r="V2114" s="1325">
        <v>0</v>
      </c>
      <c r="W2114" s="1325">
        <v>0</v>
      </c>
      <c r="X2114" s="1325">
        <v>0</v>
      </c>
      <c r="Y2114" s="1325">
        <v>0</v>
      </c>
      <c r="Z2114" s="1325">
        <v>0</v>
      </c>
      <c r="AA2114" s="1325">
        <v>0</v>
      </c>
      <c r="AB2114" s="1325">
        <v>0</v>
      </c>
      <c r="AC2114" s="1325">
        <v>0</v>
      </c>
      <c r="AD2114" s="1325">
        <v>0</v>
      </c>
      <c r="AE2114" s="1325">
        <v>0</v>
      </c>
      <c r="AF2114" s="1325">
        <v>0</v>
      </c>
      <c r="AG2114" s="1325">
        <v>11</v>
      </c>
      <c r="AH2114" s="1325">
        <v>4</v>
      </c>
      <c r="AI2114" s="1325">
        <v>31</v>
      </c>
      <c r="AJ2114" s="1325">
        <v>2</v>
      </c>
      <c r="AK2114" s="1325">
        <v>44</v>
      </c>
      <c r="AL2114" s="1325">
        <v>2</v>
      </c>
      <c r="AM211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511921458625526</v>
      </c>
      <c r="AN2114" s="2252">
        <f t="shared" si="481"/>
        <v>78</v>
      </c>
      <c r="AO2114" s="1317">
        <f t="shared" si="482"/>
        <v>86</v>
      </c>
      <c r="AP2114" s="1962">
        <f>+IF(L2114=1,1,0)*IF(VLOOKUP(G2114,Tab_odbory[],7,FALSE)=-1,VLOOKUP(I2114,Tab_predmety10[],4,FALSE),OR(VLOOKUP(G2114,Tab_odbory[],7,FALSE),(IF(H2114=0,0,VLOOKUP(H2114,Tab_odbory[],7,FALSE)))))*IF(AM2114&gt;=K_KAP,1,0)*(+Q2114+S2114+U2114+W2114+Y2114+AA2114+AC2114+AE2114+AG2114+AI2114+AK2114)*IF(J2114&gt;0,0.5,1)</f>
        <v>0</v>
      </c>
      <c r="AQ2114" s="804">
        <f>+IF(L2114=1,1,0)*IF(VLOOKUP(G2114,Tab_odbory[],8,FALSE)=-1,VLOOKUP(I2114,Tab_predmety10[],5,FALSE),VLOOKUP(G2114,Tab_odbory[],8,FALSE))*IF(AM2114&gt;=K_KAP,1,0)*AN2114</f>
        <v>0</v>
      </c>
      <c r="AR2114" s="774">
        <f t="shared" si="483"/>
        <v>78</v>
      </c>
      <c r="AS2114" s="774">
        <f>+T5studenti[[#This Row],[2019]]-T5studenti[[#This Row],[2019 pay]]</f>
        <v>42</v>
      </c>
      <c r="AT2114" s="774">
        <f>+T5studenti[[#This Row],[2018]]+T5studenti[[#This Row],[2017]]-T5studenti[[#This Row],[2017 pay]]-T5studenti[[#This Row],[2018 pay]]</f>
        <v>36</v>
      </c>
      <c r="AU211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14" s="1582">
        <f t="shared" si="484"/>
        <v>0.7</v>
      </c>
      <c r="AW2114" s="1582">
        <f t="shared" si="485"/>
        <v>1</v>
      </c>
      <c r="AX2114" s="2248">
        <f t="shared" si="486"/>
        <v>1</v>
      </c>
      <c r="AY2114" s="774">
        <f t="shared" si="487"/>
        <v>1</v>
      </c>
      <c r="AZ211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5.400000000000006</v>
      </c>
      <c r="BA211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1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14" s="774">
        <f>+T5studenti[[#This Row],[PPS_lv1]]*T5studenti[[#This Row],[KO]]*T5studenti[[#This Row],[KAP]]</f>
        <v>62.464796633941098</v>
      </c>
      <c r="BD2114" s="774">
        <f>+T5studenti[[#This Row],[PPS_lv2]]*T5studenti[[#This Row],[KO]]*T5studenti[[#This Row],[KAP]]</f>
        <v>0</v>
      </c>
      <c r="BE2114" s="774">
        <f>+T5studenti[[#This Row],[PPS_lv3]]*T5studenti[[#This Row],[KO]]*T5studenti[[#This Row],[KAP]]</f>
        <v>0</v>
      </c>
      <c r="BF2114" s="1318">
        <f t="shared" si="488"/>
        <v>65.400000000000006</v>
      </c>
      <c r="BG2114" s="774">
        <f t="shared" si="495"/>
        <v>65.400000000000006</v>
      </c>
      <c r="BH2114" s="774">
        <f t="shared" si="489"/>
        <v>62.464796633941098</v>
      </c>
      <c r="BI2114" s="1319">
        <f t="shared" si="490"/>
        <v>86</v>
      </c>
      <c r="BJ2114" s="776">
        <f t="shared" si="491"/>
        <v>0</v>
      </c>
      <c r="BK2114" s="1402" t="str">
        <f t="shared" si="492"/>
        <v>UMB</v>
      </c>
      <c r="BL2114" s="774">
        <f t="shared" si="493"/>
        <v>40.115007012622719</v>
      </c>
      <c r="BM211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05501618122971</v>
      </c>
      <c r="BN2114" s="3079">
        <f>+T5studenti[[#This Row],[KAP_OLD]]*T5studenti[[#This Row],[PPS_lv1]]*T5studenti[[#This Row],[KO]]</f>
        <v>64.553398058252426</v>
      </c>
      <c r="BO2114" s="3079">
        <f>+T5studenti[[#This Row],[PPS_lv2]]*T5studenti[[#This Row],[KO]]*T5studenti[[#This Row],[KAP_OLD]]</f>
        <v>0</v>
      </c>
      <c r="BP2114" s="3079">
        <f>+T5studenti[[#This Row],[KAP_OLD]]*T5studenti[[#This Row],[PPS_lv3]]*T5studenti[[#This Row],[KO]]</f>
        <v>0</v>
      </c>
      <c r="BQ2114" s="2830" t="str">
        <f t="shared" si="494"/>
        <v>UMB</v>
      </c>
    </row>
    <row r="2115" spans="1:69">
      <c r="A2115" s="2925">
        <v>714000000</v>
      </c>
      <c r="B2115" s="2925">
        <v>714010000</v>
      </c>
      <c r="C2115" s="2925">
        <v>23868</v>
      </c>
      <c r="D2115" s="774" t="s">
        <v>866</v>
      </c>
      <c r="E2115" s="774" t="s">
        <v>211</v>
      </c>
      <c r="F2115" s="774" t="s">
        <v>1440</v>
      </c>
      <c r="G2115" s="774" t="s">
        <v>2705</v>
      </c>
      <c r="H2115" s="774">
        <v>0</v>
      </c>
      <c r="I2115" s="774">
        <v>80</v>
      </c>
      <c r="J2115" s="774">
        <v>1</v>
      </c>
      <c r="K2115" s="774">
        <v>3</v>
      </c>
      <c r="L2115" s="774">
        <v>1</v>
      </c>
      <c r="M2115" s="774">
        <v>1</v>
      </c>
      <c r="N2115" s="3193">
        <v>1</v>
      </c>
      <c r="O2115" s="774">
        <v>17</v>
      </c>
      <c r="P2115" s="774">
        <v>17</v>
      </c>
      <c r="Q2115" s="1325">
        <v>0</v>
      </c>
      <c r="R2115" s="1325">
        <v>0</v>
      </c>
      <c r="S2115" s="1325">
        <v>0</v>
      </c>
      <c r="T2115" s="1325">
        <v>0</v>
      </c>
      <c r="U2115" s="1325">
        <v>0</v>
      </c>
      <c r="V2115" s="1325">
        <v>0</v>
      </c>
      <c r="W2115" s="1325">
        <v>0</v>
      </c>
      <c r="X2115" s="1325">
        <v>0</v>
      </c>
      <c r="Y2115" s="1325">
        <v>0</v>
      </c>
      <c r="Z2115" s="1325">
        <v>0</v>
      </c>
      <c r="AA2115" s="1325">
        <v>0</v>
      </c>
      <c r="AB2115" s="1325">
        <v>0</v>
      </c>
      <c r="AC2115" s="1325">
        <v>0</v>
      </c>
      <c r="AD2115" s="1325">
        <v>0</v>
      </c>
      <c r="AE2115" s="1325">
        <v>0</v>
      </c>
      <c r="AF2115" s="1325">
        <v>0</v>
      </c>
      <c r="AG2115" s="1325">
        <v>3</v>
      </c>
      <c r="AH2115" s="1325">
        <v>0</v>
      </c>
      <c r="AI2115" s="1325">
        <v>3</v>
      </c>
      <c r="AJ2115" s="1325">
        <v>0</v>
      </c>
      <c r="AK2115" s="1325">
        <v>4</v>
      </c>
      <c r="AL2115" s="1325">
        <v>0</v>
      </c>
      <c r="AM211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15" s="2252">
        <f t="shared" ref="AN2115:AN2178" si="496">(+Q2115+S2115+U2115+W2115+Y2115+AA2115+AC2115+AE2115+AG2115+AI2115+AK2115-(+R2115+T2115+V2115+X2115+Z2115+AB2115+AD2115+AF2115+AH2115+AJ2115+AL2115))*IF(J2115=0,1,0.5)</f>
        <v>5</v>
      </c>
      <c r="AO2115" s="1317">
        <f t="shared" ref="AO2115:AO2178" si="497">+IF(M2115=3,0,1)*IF(L2115=1,1,0)*(+Q2115+S2115+U2115+W2115+Y2115+AA2115+AC2115+AE2115+AG2115+AI2115+AK2115)*IF(J2115&gt;0,0.5,1)</f>
        <v>5</v>
      </c>
      <c r="AP2115" s="1962">
        <f>+IF(L2115=1,1,0)*IF(VLOOKUP(G2115,Tab_odbory[],7,FALSE)=-1,VLOOKUP(I2115,Tab_predmety10[],4,FALSE),OR(VLOOKUP(G2115,Tab_odbory[],7,FALSE),(IF(H2115=0,0,VLOOKUP(H2115,Tab_odbory[],7,FALSE)))))*IF(AM2115&gt;=K_KAP,1,0)*(+Q2115+S2115+U2115+W2115+Y2115+AA2115+AC2115+AE2115+AG2115+AI2115+AK2115)*IF(J2115&gt;0,0.5,1)</f>
        <v>0</v>
      </c>
      <c r="AQ2115" s="804">
        <f>+IF(L2115=1,1,0)*IF(VLOOKUP(G2115,Tab_odbory[],8,FALSE)=-1,VLOOKUP(I2115,Tab_predmety10[],5,FALSE),VLOOKUP(G2115,Tab_odbory[],8,FALSE))*IF(AM2115&gt;=K_KAP,1,0)*AN2115</f>
        <v>0</v>
      </c>
      <c r="AR2115" s="774">
        <f t="shared" ref="AR2115:AR2178" si="498">+AN2115*IF(L2115=1,1,0)</f>
        <v>5</v>
      </c>
      <c r="AS2115" s="774">
        <f>+T5studenti[[#This Row],[2019]]-T5studenti[[#This Row],[2019 pay]]</f>
        <v>4</v>
      </c>
      <c r="AT2115" s="774">
        <f>+T5studenti[[#This Row],[2018]]+T5studenti[[#This Row],[2017]]-T5studenti[[#This Row],[2017 pay]]-T5studenti[[#This Row],[2018 pay]]</f>
        <v>6</v>
      </c>
      <c r="AU211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15" s="1582">
        <f t="shared" ref="AV2115:AV2178" si="499">+IF(L2115=1,1,0)*IF(M2115=1,Bc_p,IF(M2115=3,Drš*3/K2115,IF(M2115=4,Sp_p,IF(M2115=5,Pr_p,MI))))</f>
        <v>0.7</v>
      </c>
      <c r="AW2115" s="1582">
        <f t="shared" ref="AW2115:AW2178" si="500">+IF(L2115=1,1,0)*IF(M2115=1,Bc_v,IF(M2115=3,Drš*3/K2115,IF(M2115=4,Sp_v,IF(M2115=5,Pr_v,MI))))</f>
        <v>1</v>
      </c>
      <c r="AX2115" s="2248">
        <f t="shared" ref="AX2115:AX2178" si="501">+IF(L2115=1,1,0)*IF(M2115=1,Bc_v,IF(M2115=3,Drš*3/K2115,IF(M2115=4,MI,IF(M2115=5,Pr_v,MI))))</f>
        <v>1</v>
      </c>
      <c r="AY2115" s="774">
        <f t="shared" ref="AY2115:AY2178" si="502">+VLOOKUP(O2115,koef_kp,9,FALSE)/2+VLOOKUP(P2115,koef_kp,9,FALSE)/2</f>
        <v>2.15</v>
      </c>
      <c r="AZ211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.4000000000000004</v>
      </c>
      <c r="BA211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1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15" s="774">
        <f>+T5studenti[[#This Row],[PPS_lv1]]*T5studenti[[#This Row],[KO]]*T5studenti[[#This Row],[KAP]]</f>
        <v>9.4600000000000009</v>
      </c>
      <c r="BD2115" s="774">
        <f>+T5studenti[[#This Row],[PPS_lv2]]*T5studenti[[#This Row],[KO]]*T5studenti[[#This Row],[KAP]]</f>
        <v>0</v>
      </c>
      <c r="BE2115" s="774">
        <f>+T5studenti[[#This Row],[PPS_lv3]]*T5studenti[[#This Row],[KO]]*T5studenti[[#This Row],[KAP]]</f>
        <v>0</v>
      </c>
      <c r="BF2115" s="1318">
        <f t="shared" ref="BF2115:BF2178" si="503">+IF(J2115&gt;0,0.5,1)*(AV2115*(AK2115-AL2115)+AW2115*(AI2115+AG2115-AJ2115-AH2115)+AX2115*(+Q2115+S2115+U2115+W2115+Y2115+AA2115+AC2115+AE2115-R2115-T2115-V2115-X2115-Z2115-AB2115-AD2115-AF2115))</f>
        <v>4.4000000000000004</v>
      </c>
      <c r="BG2115" s="774">
        <f t="shared" si="495"/>
        <v>9.4600000000000009</v>
      </c>
      <c r="BH2115" s="774">
        <f t="shared" ref="BH2115:BH2178" si="504">+BG2115*AM2115</f>
        <v>9.4600000000000009</v>
      </c>
      <c r="BI2115" s="1319">
        <f t="shared" ref="BI2115:BI2178" si="505">+(+Q2115+S2115+U2115+W2115+Y2115+AA2115+AC2115+AE2115+AG2115+AI2115+AK2115)*IF(J2115&gt;0,0.5,1)</f>
        <v>5</v>
      </c>
      <c r="BJ2115" s="776">
        <f t="shared" ref="BJ2115:BJ2178" si="506">+IF(M2115=3,1,0)*IF(L2115=1,1,0)*AN2115</f>
        <v>0</v>
      </c>
      <c r="BK2115" s="1402" t="str">
        <f t="shared" ref="BK2115:BK2178" si="507">VLOOKUP(A2115,KOD_VVŠ,3,FALSE)</f>
        <v>UMB</v>
      </c>
      <c r="BL2115" s="774">
        <f t="shared" ref="BL2115:BL2178" si="508">+(AK2115-AL2115)*AM2115*AY2115*AX2115</f>
        <v>8.6</v>
      </c>
      <c r="BM211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2115" s="3079">
        <f>+T5studenti[[#This Row],[KAP_OLD]]*T5studenti[[#This Row],[PPS_lv1]]*T5studenti[[#This Row],[KO]]</f>
        <v>9.3438472032742173</v>
      </c>
      <c r="BO2115" s="3079">
        <f>+T5studenti[[#This Row],[PPS_lv2]]*T5studenti[[#This Row],[KO]]*T5studenti[[#This Row],[KAP_OLD]]</f>
        <v>0</v>
      </c>
      <c r="BP2115" s="3079">
        <f>+T5studenti[[#This Row],[KAP_OLD]]*T5studenti[[#This Row],[PPS_lv3]]*T5studenti[[#This Row],[KO]]</f>
        <v>0</v>
      </c>
      <c r="BQ2115" s="2830" t="str">
        <f t="shared" ref="BQ2115:BQ2178" si="509">VLOOKUP(A2115,KOD_VVŠ,3,FALSE)</f>
        <v>UMB</v>
      </c>
    </row>
    <row r="2116" spans="1:69">
      <c r="A2116" s="2925">
        <v>714000000</v>
      </c>
      <c r="B2116" s="2925">
        <v>714010000</v>
      </c>
      <c r="C2116" s="2925">
        <v>23866</v>
      </c>
      <c r="D2116" s="774" t="s">
        <v>866</v>
      </c>
      <c r="E2116" s="774" t="s">
        <v>211</v>
      </c>
      <c r="F2116" s="774" t="s">
        <v>1414</v>
      </c>
      <c r="G2116" s="774" t="s">
        <v>2705</v>
      </c>
      <c r="H2116" s="774">
        <v>0</v>
      </c>
      <c r="I2116" s="774">
        <v>18</v>
      </c>
      <c r="J2116" s="774">
        <v>1</v>
      </c>
      <c r="K2116" s="774">
        <v>3</v>
      </c>
      <c r="L2116" s="774">
        <v>1</v>
      </c>
      <c r="M2116" s="774">
        <v>1</v>
      </c>
      <c r="N2116" s="3193">
        <v>1</v>
      </c>
      <c r="O2116" s="774">
        <v>7</v>
      </c>
      <c r="P2116" s="774">
        <v>7</v>
      </c>
      <c r="Q2116" s="1325">
        <v>0</v>
      </c>
      <c r="R2116" s="1325">
        <v>0</v>
      </c>
      <c r="S2116" s="1325">
        <v>0</v>
      </c>
      <c r="T2116" s="1325">
        <v>0</v>
      </c>
      <c r="U2116" s="1325">
        <v>0</v>
      </c>
      <c r="V2116" s="1325">
        <v>0</v>
      </c>
      <c r="W2116" s="1325">
        <v>0</v>
      </c>
      <c r="X2116" s="1325">
        <v>0</v>
      </c>
      <c r="Y2116" s="1325">
        <v>0</v>
      </c>
      <c r="Z2116" s="1325">
        <v>0</v>
      </c>
      <c r="AA2116" s="1325">
        <v>0</v>
      </c>
      <c r="AB2116" s="1325">
        <v>0</v>
      </c>
      <c r="AC2116" s="1325">
        <v>0</v>
      </c>
      <c r="AD2116" s="1325">
        <v>0</v>
      </c>
      <c r="AE2116" s="1325">
        <v>0</v>
      </c>
      <c r="AF2116" s="1325">
        <v>0</v>
      </c>
      <c r="AG2116" s="1325">
        <v>3</v>
      </c>
      <c r="AH2116" s="1325">
        <v>1</v>
      </c>
      <c r="AI2116" s="1325">
        <v>5</v>
      </c>
      <c r="AJ2116" s="1325">
        <v>1</v>
      </c>
      <c r="AK2116" s="1325">
        <v>7</v>
      </c>
      <c r="AL2116" s="1325">
        <v>2</v>
      </c>
      <c r="AM211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16" s="2252">
        <f t="shared" si="496"/>
        <v>5.5</v>
      </c>
      <c r="AO2116" s="1317">
        <f t="shared" si="497"/>
        <v>7.5</v>
      </c>
      <c r="AP2116" s="1962">
        <f>+IF(L2116=1,1,0)*IF(VLOOKUP(G2116,Tab_odbory[],7,FALSE)=-1,VLOOKUP(I2116,Tab_predmety10[],4,FALSE),OR(VLOOKUP(G2116,Tab_odbory[],7,FALSE),(IF(H2116=0,0,VLOOKUP(H2116,Tab_odbory[],7,FALSE)))))*IF(AM2116&gt;=K_KAP,1,0)*(+Q2116+S2116+U2116+W2116+Y2116+AA2116+AC2116+AE2116+AG2116+AI2116+AK2116)*IF(J2116&gt;0,0.5,1)</f>
        <v>0</v>
      </c>
      <c r="AQ2116" s="804">
        <f>+IF(L2116=1,1,0)*IF(VLOOKUP(G2116,Tab_odbory[],8,FALSE)=-1,VLOOKUP(I2116,Tab_predmety10[],5,FALSE),VLOOKUP(G2116,Tab_odbory[],8,FALSE))*IF(AM2116&gt;=K_KAP,1,0)*AN2116</f>
        <v>0</v>
      </c>
      <c r="AR2116" s="774">
        <f t="shared" si="498"/>
        <v>5.5</v>
      </c>
      <c r="AS2116" s="774">
        <f>+T5studenti[[#This Row],[2019]]-T5studenti[[#This Row],[2019 pay]]</f>
        <v>5</v>
      </c>
      <c r="AT2116" s="774">
        <f>+T5studenti[[#This Row],[2018]]+T5studenti[[#This Row],[2017]]-T5studenti[[#This Row],[2017 pay]]-T5studenti[[#This Row],[2018 pay]]</f>
        <v>6</v>
      </c>
      <c r="AU211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16" s="1582">
        <f t="shared" si="499"/>
        <v>0.7</v>
      </c>
      <c r="AW2116" s="1582">
        <f t="shared" si="500"/>
        <v>1</v>
      </c>
      <c r="AX2116" s="2248">
        <f t="shared" si="501"/>
        <v>1</v>
      </c>
      <c r="AY2116" s="774">
        <f t="shared" si="502"/>
        <v>1.19</v>
      </c>
      <c r="AZ211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.75</v>
      </c>
      <c r="BA211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1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16" s="774">
        <f>+T5studenti[[#This Row],[PPS_lv1]]*T5studenti[[#This Row],[KO]]*T5studenti[[#This Row],[KAP]]</f>
        <v>5.6524999999999999</v>
      </c>
      <c r="BD2116" s="774">
        <f>+T5studenti[[#This Row],[PPS_lv2]]*T5studenti[[#This Row],[KO]]*T5studenti[[#This Row],[KAP]]</f>
        <v>0</v>
      </c>
      <c r="BE2116" s="774">
        <f>+T5studenti[[#This Row],[PPS_lv3]]*T5studenti[[#This Row],[KO]]*T5studenti[[#This Row],[KAP]]</f>
        <v>0</v>
      </c>
      <c r="BF2116" s="1318">
        <f t="shared" si="503"/>
        <v>4.75</v>
      </c>
      <c r="BG2116" s="774">
        <f t="shared" ref="BG2116:BG2179" si="510">+AY2116*BF2116</f>
        <v>5.6524999999999999</v>
      </c>
      <c r="BH2116" s="774">
        <f t="shared" si="504"/>
        <v>5.6524999999999999</v>
      </c>
      <c r="BI2116" s="1319">
        <f t="shared" si="505"/>
        <v>7.5</v>
      </c>
      <c r="BJ2116" s="776">
        <f t="shared" si="506"/>
        <v>0</v>
      </c>
      <c r="BK2116" s="1402" t="str">
        <f t="shared" si="507"/>
        <v>UMB</v>
      </c>
      <c r="BL2116" s="774">
        <f t="shared" si="508"/>
        <v>5.9499999999999993</v>
      </c>
      <c r="BM211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2116" s="3079">
        <f>+T5studenti[[#This Row],[KAP_OLD]]*T5studenti[[#This Row],[PPS_lv1]]*T5studenti[[#This Row],[KO]]</f>
        <v>5.5830968622100956</v>
      </c>
      <c r="BO2116" s="3079">
        <f>+T5studenti[[#This Row],[PPS_lv2]]*T5studenti[[#This Row],[KO]]*T5studenti[[#This Row],[KAP_OLD]]</f>
        <v>0</v>
      </c>
      <c r="BP2116" s="3079">
        <f>+T5studenti[[#This Row],[KAP_OLD]]*T5studenti[[#This Row],[PPS_lv3]]*T5studenti[[#This Row],[KO]]</f>
        <v>0</v>
      </c>
      <c r="BQ2116" s="2830" t="str">
        <f t="shared" si="509"/>
        <v>UMB</v>
      </c>
    </row>
    <row r="2117" spans="1:69">
      <c r="A2117" s="2925">
        <v>714000000</v>
      </c>
      <c r="B2117" s="2925">
        <v>714010000</v>
      </c>
      <c r="C2117" s="2925">
        <v>103124</v>
      </c>
      <c r="D2117" s="774" t="s">
        <v>866</v>
      </c>
      <c r="E2117" s="774" t="s">
        <v>211</v>
      </c>
      <c r="F2117" s="774" t="s">
        <v>2124</v>
      </c>
      <c r="G2117" s="774" t="s">
        <v>2705</v>
      </c>
      <c r="H2117" s="774">
        <v>0</v>
      </c>
      <c r="I2117" s="774">
        <v>0</v>
      </c>
      <c r="J2117" s="774">
        <v>0</v>
      </c>
      <c r="K2117" s="774">
        <v>4</v>
      </c>
      <c r="L2117" s="774">
        <v>2</v>
      </c>
      <c r="M2117" s="774">
        <v>1</v>
      </c>
      <c r="N2117" s="3193">
        <v>1</v>
      </c>
      <c r="O2117" s="774">
        <v>0</v>
      </c>
      <c r="P2117" s="774">
        <v>0</v>
      </c>
      <c r="Q2117" s="1325">
        <v>0</v>
      </c>
      <c r="R2117" s="1325">
        <v>0</v>
      </c>
      <c r="S2117" s="1325">
        <v>0</v>
      </c>
      <c r="T2117" s="1325">
        <v>0</v>
      </c>
      <c r="U2117" s="1325">
        <v>0</v>
      </c>
      <c r="V2117" s="1325">
        <v>0</v>
      </c>
      <c r="W2117" s="1325">
        <v>0</v>
      </c>
      <c r="X2117" s="1325">
        <v>0</v>
      </c>
      <c r="Y2117" s="1325">
        <v>0</v>
      </c>
      <c r="Z2117" s="1325">
        <v>0</v>
      </c>
      <c r="AA2117" s="1325">
        <v>0</v>
      </c>
      <c r="AB2117" s="1325">
        <v>0</v>
      </c>
      <c r="AC2117" s="1325">
        <v>0</v>
      </c>
      <c r="AD2117" s="1325">
        <v>0</v>
      </c>
      <c r="AE2117" s="1325">
        <v>0</v>
      </c>
      <c r="AF2117" s="1325">
        <v>0</v>
      </c>
      <c r="AG2117" s="1325">
        <v>2</v>
      </c>
      <c r="AH2117" s="1325">
        <v>2</v>
      </c>
      <c r="AI2117" s="1325">
        <v>0</v>
      </c>
      <c r="AJ2117" s="1325">
        <v>0</v>
      </c>
      <c r="AK2117" s="1325">
        <v>0</v>
      </c>
      <c r="AL2117" s="1325">
        <v>0</v>
      </c>
      <c r="AM211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132596685082872</v>
      </c>
      <c r="AN2117" s="2252">
        <f t="shared" si="496"/>
        <v>0</v>
      </c>
      <c r="AO2117" s="1317">
        <f t="shared" si="497"/>
        <v>0</v>
      </c>
      <c r="AP2117" s="1962">
        <f>+IF(L2117=1,1,0)*IF(VLOOKUP(G2117,Tab_odbory[],7,FALSE)=-1,VLOOKUP(I2117,Tab_predmety10[],4,FALSE),OR(VLOOKUP(G2117,Tab_odbory[],7,FALSE),(IF(H2117=0,0,VLOOKUP(H2117,Tab_odbory[],7,FALSE)))))*IF(AM2117&gt;=K_KAP,1,0)*(+Q2117+S2117+U2117+W2117+Y2117+AA2117+AC2117+AE2117+AG2117+AI2117+AK2117)*IF(J2117&gt;0,0.5,1)</f>
        <v>0</v>
      </c>
      <c r="AQ2117" s="804">
        <f>+IF(L2117=1,1,0)*IF(VLOOKUP(G2117,Tab_odbory[],8,FALSE)=-1,VLOOKUP(I2117,Tab_predmety10[],5,FALSE),VLOOKUP(G2117,Tab_odbory[],8,FALSE))*IF(AM2117&gt;=K_KAP,1,0)*AN2117</f>
        <v>0</v>
      </c>
      <c r="AR2117" s="774">
        <f t="shared" si="498"/>
        <v>0</v>
      </c>
      <c r="AS2117" s="774">
        <f>+T5studenti[[#This Row],[2019]]-T5studenti[[#This Row],[2019 pay]]</f>
        <v>0</v>
      </c>
      <c r="AT2117" s="774">
        <f>+T5studenti[[#This Row],[2018]]+T5studenti[[#This Row],[2017]]-T5studenti[[#This Row],[2017 pay]]-T5studenti[[#This Row],[2018 pay]]</f>
        <v>0</v>
      </c>
      <c r="AU211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17" s="1582">
        <f t="shared" si="499"/>
        <v>0</v>
      </c>
      <c r="AW2117" s="1582">
        <f t="shared" si="500"/>
        <v>0</v>
      </c>
      <c r="AX2117" s="2248">
        <f t="shared" si="501"/>
        <v>0</v>
      </c>
      <c r="AY2117" s="774">
        <f t="shared" si="502"/>
        <v>0</v>
      </c>
      <c r="AZ211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1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1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17" s="774">
        <f>+T5studenti[[#This Row],[PPS_lv1]]*T5studenti[[#This Row],[KO]]*T5studenti[[#This Row],[KAP]]</f>
        <v>0</v>
      </c>
      <c r="BD2117" s="774">
        <f>+T5studenti[[#This Row],[PPS_lv2]]*T5studenti[[#This Row],[KO]]*T5studenti[[#This Row],[KAP]]</f>
        <v>0</v>
      </c>
      <c r="BE2117" s="774">
        <f>+T5studenti[[#This Row],[PPS_lv3]]*T5studenti[[#This Row],[KO]]*T5studenti[[#This Row],[KAP]]</f>
        <v>0</v>
      </c>
      <c r="BF2117" s="1318">
        <f t="shared" si="503"/>
        <v>0</v>
      </c>
      <c r="BG2117" s="774">
        <f t="shared" si="510"/>
        <v>0</v>
      </c>
      <c r="BH2117" s="774">
        <f t="shared" si="504"/>
        <v>0</v>
      </c>
      <c r="BI2117" s="1319">
        <f t="shared" si="505"/>
        <v>2</v>
      </c>
      <c r="BJ2117" s="776">
        <f t="shared" si="506"/>
        <v>0</v>
      </c>
      <c r="BK2117" s="1402" t="str">
        <f t="shared" si="507"/>
        <v>UMB</v>
      </c>
      <c r="BL2117" s="774">
        <f t="shared" si="508"/>
        <v>0</v>
      </c>
      <c r="BM211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2117" s="3079">
        <f>+T5studenti[[#This Row],[KAP_OLD]]*T5studenti[[#This Row],[PPS_lv1]]*T5studenti[[#This Row],[KO]]</f>
        <v>0</v>
      </c>
      <c r="BO2117" s="3079">
        <f>+T5studenti[[#This Row],[PPS_lv2]]*T5studenti[[#This Row],[KO]]*T5studenti[[#This Row],[KAP_OLD]]</f>
        <v>0</v>
      </c>
      <c r="BP2117" s="3079">
        <f>+T5studenti[[#This Row],[KAP_OLD]]*T5studenti[[#This Row],[PPS_lv3]]*T5studenti[[#This Row],[KO]]</f>
        <v>0</v>
      </c>
      <c r="BQ2117" s="2830" t="str">
        <f t="shared" si="509"/>
        <v>UMB</v>
      </c>
    </row>
    <row r="2118" spans="1:69">
      <c r="A2118" s="2925">
        <v>714000000</v>
      </c>
      <c r="B2118" s="2925">
        <v>714010000</v>
      </c>
      <c r="C2118" s="2925">
        <v>102896</v>
      </c>
      <c r="D2118" s="774" t="s">
        <v>866</v>
      </c>
      <c r="E2118" s="774" t="s">
        <v>211</v>
      </c>
      <c r="F2118" s="774" t="s">
        <v>2121</v>
      </c>
      <c r="G2118" s="774" t="s">
        <v>2761</v>
      </c>
      <c r="H2118" s="774">
        <v>0</v>
      </c>
      <c r="I2118" s="774">
        <v>0</v>
      </c>
      <c r="J2118" s="774">
        <v>0</v>
      </c>
      <c r="K2118" s="774">
        <v>3</v>
      </c>
      <c r="L2118" s="774">
        <v>2</v>
      </c>
      <c r="M2118" s="774">
        <v>2</v>
      </c>
      <c r="N2118" s="3193">
        <v>2</v>
      </c>
      <c r="O2118" s="774">
        <v>7</v>
      </c>
      <c r="P2118" s="774">
        <v>7</v>
      </c>
      <c r="Q2118" s="1325">
        <v>0</v>
      </c>
      <c r="R2118" s="1325">
        <v>0</v>
      </c>
      <c r="S2118" s="1325">
        <v>0</v>
      </c>
      <c r="T2118" s="1325">
        <v>0</v>
      </c>
      <c r="U2118" s="1325">
        <v>0</v>
      </c>
      <c r="V2118" s="1325">
        <v>0</v>
      </c>
      <c r="W2118" s="1325">
        <v>0</v>
      </c>
      <c r="X2118" s="1325">
        <v>0</v>
      </c>
      <c r="Y2118" s="1325">
        <v>0</v>
      </c>
      <c r="Z2118" s="1325">
        <v>0</v>
      </c>
      <c r="AA2118" s="1325">
        <v>0</v>
      </c>
      <c r="AB2118" s="1325">
        <v>0</v>
      </c>
      <c r="AC2118" s="1325">
        <v>0</v>
      </c>
      <c r="AD2118" s="1325">
        <v>0</v>
      </c>
      <c r="AE2118" s="1325">
        <v>0</v>
      </c>
      <c r="AF2118" s="1325">
        <v>0</v>
      </c>
      <c r="AG2118" s="1325">
        <v>1</v>
      </c>
      <c r="AH2118" s="1325">
        <v>1</v>
      </c>
      <c r="AI2118" s="1325">
        <v>9</v>
      </c>
      <c r="AJ2118" s="1325">
        <v>9</v>
      </c>
      <c r="AK2118" s="1325">
        <v>5</v>
      </c>
      <c r="AL2118" s="1325">
        <v>5</v>
      </c>
      <c r="AM211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18" s="2252">
        <f t="shared" si="496"/>
        <v>0</v>
      </c>
      <c r="AO2118" s="1317">
        <f t="shared" si="497"/>
        <v>0</v>
      </c>
      <c r="AP2118" s="1962">
        <f>+IF(L2118=1,1,0)*IF(VLOOKUP(G2118,Tab_odbory[],7,FALSE)=-1,VLOOKUP(I2118,Tab_predmety10[],4,FALSE),OR(VLOOKUP(G2118,Tab_odbory[],7,FALSE),(IF(H2118=0,0,VLOOKUP(H2118,Tab_odbory[],7,FALSE)))))*IF(AM2118&gt;=K_KAP,1,0)*(+Q2118+S2118+U2118+W2118+Y2118+AA2118+AC2118+AE2118+AG2118+AI2118+AK2118)*IF(J2118&gt;0,0.5,1)</f>
        <v>0</v>
      </c>
      <c r="AQ2118" s="804">
        <f>+IF(L2118=1,1,0)*IF(VLOOKUP(G2118,Tab_odbory[],8,FALSE)=-1,VLOOKUP(I2118,Tab_predmety10[],5,FALSE),VLOOKUP(G2118,Tab_odbory[],8,FALSE))*IF(AM2118&gt;=K_KAP,1,0)*AN2118</f>
        <v>0</v>
      </c>
      <c r="AR2118" s="774">
        <f t="shared" si="498"/>
        <v>0</v>
      </c>
      <c r="AS2118" s="774">
        <f>+T5studenti[[#This Row],[2019]]-T5studenti[[#This Row],[2019 pay]]</f>
        <v>0</v>
      </c>
      <c r="AT2118" s="774">
        <f>+T5studenti[[#This Row],[2018]]+T5studenti[[#This Row],[2017]]-T5studenti[[#This Row],[2017 pay]]-T5studenti[[#This Row],[2018 pay]]</f>
        <v>0</v>
      </c>
      <c r="AU211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18" s="1582">
        <f t="shared" si="499"/>
        <v>0</v>
      </c>
      <c r="AW2118" s="1582">
        <f t="shared" si="500"/>
        <v>0</v>
      </c>
      <c r="AX2118" s="2248">
        <f t="shared" si="501"/>
        <v>0</v>
      </c>
      <c r="AY2118" s="774">
        <f t="shared" si="502"/>
        <v>1.19</v>
      </c>
      <c r="AZ211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1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1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18" s="774">
        <f>+T5studenti[[#This Row],[PPS_lv1]]*T5studenti[[#This Row],[KO]]*T5studenti[[#This Row],[KAP]]</f>
        <v>0</v>
      </c>
      <c r="BD2118" s="774">
        <f>+T5studenti[[#This Row],[PPS_lv2]]*T5studenti[[#This Row],[KO]]*T5studenti[[#This Row],[KAP]]</f>
        <v>0</v>
      </c>
      <c r="BE2118" s="774">
        <f>+T5studenti[[#This Row],[PPS_lv3]]*T5studenti[[#This Row],[KO]]*T5studenti[[#This Row],[KAP]]</f>
        <v>0</v>
      </c>
      <c r="BF2118" s="1318">
        <f t="shared" si="503"/>
        <v>0</v>
      </c>
      <c r="BG2118" s="774">
        <f t="shared" si="510"/>
        <v>0</v>
      </c>
      <c r="BH2118" s="774">
        <f t="shared" si="504"/>
        <v>0</v>
      </c>
      <c r="BI2118" s="1319">
        <f t="shared" si="505"/>
        <v>15</v>
      </c>
      <c r="BJ2118" s="776">
        <f t="shared" si="506"/>
        <v>0</v>
      </c>
      <c r="BK2118" s="1402" t="str">
        <f t="shared" si="507"/>
        <v>UMB</v>
      </c>
      <c r="BL2118" s="774">
        <f t="shared" si="508"/>
        <v>0</v>
      </c>
      <c r="BM211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2118" s="3079">
        <f>+T5studenti[[#This Row],[KAP_OLD]]*T5studenti[[#This Row],[PPS_lv1]]*T5studenti[[#This Row],[KO]]</f>
        <v>0</v>
      </c>
      <c r="BO2118" s="3079">
        <f>+T5studenti[[#This Row],[PPS_lv2]]*T5studenti[[#This Row],[KO]]*T5studenti[[#This Row],[KAP_OLD]]</f>
        <v>0</v>
      </c>
      <c r="BP2118" s="3079">
        <f>+T5studenti[[#This Row],[KAP_OLD]]*T5studenti[[#This Row],[PPS_lv3]]*T5studenti[[#This Row],[KO]]</f>
        <v>0</v>
      </c>
      <c r="BQ2118" s="2830" t="str">
        <f t="shared" si="509"/>
        <v>UMB</v>
      </c>
    </row>
    <row r="2119" spans="1:69">
      <c r="A2119" s="2925">
        <v>714000000</v>
      </c>
      <c r="B2119" s="2925">
        <v>714010000</v>
      </c>
      <c r="C2119" s="2925">
        <v>9990</v>
      </c>
      <c r="D2119" s="774" t="s">
        <v>866</v>
      </c>
      <c r="E2119" s="774" t="s">
        <v>211</v>
      </c>
      <c r="F2119" s="774" t="s">
        <v>187</v>
      </c>
      <c r="G2119" s="774" t="s">
        <v>2738</v>
      </c>
      <c r="H2119" s="774">
        <v>0</v>
      </c>
      <c r="I2119" s="774">
        <v>0</v>
      </c>
      <c r="J2119" s="774">
        <v>0</v>
      </c>
      <c r="K2119" s="774">
        <v>3</v>
      </c>
      <c r="L2119" s="774">
        <v>1</v>
      </c>
      <c r="M2119" s="774">
        <v>3</v>
      </c>
      <c r="N2119" s="3193">
        <v>3</v>
      </c>
      <c r="O2119" s="774">
        <v>20</v>
      </c>
      <c r="P2119" s="774">
        <v>20</v>
      </c>
      <c r="Q2119" s="1325">
        <v>0</v>
      </c>
      <c r="R2119" s="1325">
        <v>0</v>
      </c>
      <c r="S2119" s="1325">
        <v>0</v>
      </c>
      <c r="T2119" s="1325">
        <v>0</v>
      </c>
      <c r="U2119" s="1325">
        <v>0</v>
      </c>
      <c r="V2119" s="1325">
        <v>0</v>
      </c>
      <c r="W2119" s="1325">
        <v>0</v>
      </c>
      <c r="X2119" s="1325">
        <v>0</v>
      </c>
      <c r="Y2119" s="1325">
        <v>0</v>
      </c>
      <c r="Z2119" s="1325">
        <v>0</v>
      </c>
      <c r="AA2119" s="1325">
        <v>0</v>
      </c>
      <c r="AB2119" s="1325">
        <v>0</v>
      </c>
      <c r="AC2119" s="1325">
        <v>0</v>
      </c>
      <c r="AD2119" s="1325">
        <v>0</v>
      </c>
      <c r="AE2119" s="1325">
        <v>0</v>
      </c>
      <c r="AF2119" s="1325">
        <v>0</v>
      </c>
      <c r="AG2119" s="1325">
        <v>2</v>
      </c>
      <c r="AH2119" s="1325">
        <v>0</v>
      </c>
      <c r="AI2119" s="1325">
        <v>0</v>
      </c>
      <c r="AJ2119" s="1325">
        <v>0</v>
      </c>
      <c r="AK2119" s="1325">
        <v>1</v>
      </c>
      <c r="AL2119" s="1325">
        <v>0</v>
      </c>
      <c r="AM211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19" s="2252">
        <f t="shared" si="496"/>
        <v>3</v>
      </c>
      <c r="AO2119" s="1317">
        <f t="shared" si="497"/>
        <v>0</v>
      </c>
      <c r="AP2119" s="1962">
        <f>+IF(L2119=1,1,0)*IF(VLOOKUP(G2119,Tab_odbory[],7,FALSE)=-1,VLOOKUP(I2119,Tab_predmety10[],4,FALSE),OR(VLOOKUP(G2119,Tab_odbory[],7,FALSE),(IF(H2119=0,0,VLOOKUP(H2119,Tab_odbory[],7,FALSE)))))*IF(AM2119&gt;=K_KAP,1,0)*(+Q2119+S2119+U2119+W2119+Y2119+AA2119+AC2119+AE2119+AG2119+AI2119+AK2119)*IF(J2119&gt;0,0.5,1)</f>
        <v>0</v>
      </c>
      <c r="AQ2119" s="804">
        <f>+IF(L2119=1,1,0)*IF(VLOOKUP(G2119,Tab_odbory[],8,FALSE)=-1,VLOOKUP(I2119,Tab_predmety10[],5,FALSE),VLOOKUP(G2119,Tab_odbory[],8,FALSE))*IF(AM2119&gt;=K_KAP,1,0)*AN2119</f>
        <v>0</v>
      </c>
      <c r="AR2119" s="774">
        <f t="shared" si="498"/>
        <v>3</v>
      </c>
      <c r="AS2119" s="774">
        <f>+T5studenti[[#This Row],[2019]]-T5studenti[[#This Row],[2019 pay]]</f>
        <v>1</v>
      </c>
      <c r="AT2119" s="774">
        <f>+T5studenti[[#This Row],[2018]]+T5studenti[[#This Row],[2017]]-T5studenti[[#This Row],[2017 pay]]-T5studenti[[#This Row],[2018 pay]]</f>
        <v>2</v>
      </c>
      <c r="AU211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19" s="1582">
        <f t="shared" si="499"/>
        <v>4</v>
      </c>
      <c r="AW2119" s="1582">
        <f t="shared" si="500"/>
        <v>4</v>
      </c>
      <c r="AX2119" s="2248">
        <f t="shared" si="501"/>
        <v>4</v>
      </c>
      <c r="AY2119" s="774">
        <f t="shared" si="502"/>
        <v>1.1000000000000001</v>
      </c>
      <c r="AZ211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1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1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2119" s="774">
        <f>+T5studenti[[#This Row],[PPS_lv1]]*T5studenti[[#This Row],[KO]]*T5studenti[[#This Row],[KAP]]</f>
        <v>0</v>
      </c>
      <c r="BD2119" s="774">
        <f>+T5studenti[[#This Row],[PPS_lv2]]*T5studenti[[#This Row],[KO]]*T5studenti[[#This Row],[KAP]]</f>
        <v>0</v>
      </c>
      <c r="BE2119" s="774">
        <f>+T5studenti[[#This Row],[PPS_lv3]]*T5studenti[[#This Row],[KO]]*T5studenti[[#This Row],[KAP]]</f>
        <v>13.200000000000001</v>
      </c>
      <c r="BF2119" s="1318">
        <f t="shared" si="503"/>
        <v>12</v>
      </c>
      <c r="BG2119" s="774">
        <f t="shared" si="510"/>
        <v>13.200000000000001</v>
      </c>
      <c r="BH2119" s="774">
        <f t="shared" si="504"/>
        <v>13.200000000000001</v>
      </c>
      <c r="BI2119" s="1319">
        <f t="shared" si="505"/>
        <v>3</v>
      </c>
      <c r="BJ2119" s="776">
        <f t="shared" si="506"/>
        <v>3</v>
      </c>
      <c r="BK2119" s="1402" t="str">
        <f t="shared" si="507"/>
        <v>UMB</v>
      </c>
      <c r="BL2119" s="774">
        <f t="shared" si="508"/>
        <v>4.4000000000000004</v>
      </c>
      <c r="BM211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2119" s="3079">
        <f>+T5studenti[[#This Row],[KAP_OLD]]*T5studenti[[#This Row],[PPS_lv1]]*T5studenti[[#This Row],[KO]]</f>
        <v>0</v>
      </c>
      <c r="BO2119" s="3079">
        <f>+T5studenti[[#This Row],[PPS_lv2]]*T5studenti[[#This Row],[KO]]*T5studenti[[#This Row],[KAP_OLD]]</f>
        <v>0</v>
      </c>
      <c r="BP2119" s="3079">
        <f>+T5studenti[[#This Row],[KAP_OLD]]*T5studenti[[#This Row],[PPS_lv3]]*T5studenti[[#This Row],[KO]]</f>
        <v>13.03792633015007</v>
      </c>
      <c r="BQ2119" s="2830" t="str">
        <f t="shared" si="509"/>
        <v>UMB</v>
      </c>
    </row>
    <row r="2120" spans="1:69">
      <c r="A2120" s="2925">
        <v>714000000</v>
      </c>
      <c r="B2120" s="2925">
        <v>714020000</v>
      </c>
      <c r="C2120" s="2925">
        <v>16935</v>
      </c>
      <c r="D2120" s="774" t="s">
        <v>866</v>
      </c>
      <c r="E2120" s="774" t="s">
        <v>1404</v>
      </c>
      <c r="F2120" s="774" t="s">
        <v>860</v>
      </c>
      <c r="G2120" s="774" t="s">
        <v>2712</v>
      </c>
      <c r="H2120" s="774">
        <v>0</v>
      </c>
      <c r="I2120" s="774">
        <v>0</v>
      </c>
      <c r="J2120" s="774">
        <v>0</v>
      </c>
      <c r="K2120" s="774">
        <v>3</v>
      </c>
      <c r="L2120" s="774">
        <v>2</v>
      </c>
      <c r="M2120" s="774">
        <v>1</v>
      </c>
      <c r="N2120" s="3193">
        <v>1</v>
      </c>
      <c r="O2120" s="774">
        <v>9</v>
      </c>
      <c r="P2120" s="774">
        <v>9</v>
      </c>
      <c r="Q2120" s="1325">
        <v>0</v>
      </c>
      <c r="R2120" s="1325">
        <v>0</v>
      </c>
      <c r="S2120" s="1325">
        <v>0</v>
      </c>
      <c r="T2120" s="1325">
        <v>0</v>
      </c>
      <c r="U2120" s="1325">
        <v>0</v>
      </c>
      <c r="V2120" s="1325">
        <v>0</v>
      </c>
      <c r="W2120" s="1325">
        <v>0</v>
      </c>
      <c r="X2120" s="1325">
        <v>0</v>
      </c>
      <c r="Y2120" s="1325">
        <v>0</v>
      </c>
      <c r="Z2120" s="1325">
        <v>0</v>
      </c>
      <c r="AA2120" s="1325">
        <v>0</v>
      </c>
      <c r="AB2120" s="1325">
        <v>0</v>
      </c>
      <c r="AC2120" s="1325">
        <v>0</v>
      </c>
      <c r="AD2120" s="1325">
        <v>0</v>
      </c>
      <c r="AE2120" s="1325">
        <v>0</v>
      </c>
      <c r="AF2120" s="1325">
        <v>0</v>
      </c>
      <c r="AG2120" s="1325">
        <v>1</v>
      </c>
      <c r="AH2120" s="1325">
        <v>0</v>
      </c>
      <c r="AI2120" s="1325">
        <v>0</v>
      </c>
      <c r="AJ2120" s="1325">
        <v>0</v>
      </c>
      <c r="AK2120" s="1325">
        <v>0</v>
      </c>
      <c r="AL2120" s="1325">
        <v>0</v>
      </c>
      <c r="AM212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630136986301364</v>
      </c>
      <c r="AN2120" s="2252">
        <f t="shared" si="496"/>
        <v>1</v>
      </c>
      <c r="AO2120" s="1317">
        <f t="shared" si="497"/>
        <v>0</v>
      </c>
      <c r="AP2120" s="1962">
        <f>+IF(L2120=1,1,0)*IF(VLOOKUP(G2120,Tab_odbory[],7,FALSE)=-1,VLOOKUP(I2120,Tab_predmety10[],4,FALSE),OR(VLOOKUP(G2120,Tab_odbory[],7,FALSE),(IF(H2120=0,0,VLOOKUP(H2120,Tab_odbory[],7,FALSE)))))*IF(AM2120&gt;=K_KAP,1,0)*(+Q2120+S2120+U2120+W2120+Y2120+AA2120+AC2120+AE2120+AG2120+AI2120+AK2120)*IF(J2120&gt;0,0.5,1)</f>
        <v>0</v>
      </c>
      <c r="AQ2120" s="804">
        <f>+IF(L2120=1,1,0)*IF(VLOOKUP(G2120,Tab_odbory[],8,FALSE)=-1,VLOOKUP(I2120,Tab_predmety10[],5,FALSE),VLOOKUP(G2120,Tab_odbory[],8,FALSE))*IF(AM2120&gt;=K_KAP,1,0)*AN2120</f>
        <v>0</v>
      </c>
      <c r="AR2120" s="774">
        <f t="shared" si="498"/>
        <v>0</v>
      </c>
      <c r="AS2120" s="774">
        <f>+T5studenti[[#This Row],[2019]]-T5studenti[[#This Row],[2019 pay]]</f>
        <v>0</v>
      </c>
      <c r="AT2120" s="774">
        <f>+T5studenti[[#This Row],[2018]]+T5studenti[[#This Row],[2017]]-T5studenti[[#This Row],[2017 pay]]-T5studenti[[#This Row],[2018 pay]]</f>
        <v>1</v>
      </c>
      <c r="AU212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20" s="1582">
        <f t="shared" si="499"/>
        <v>0</v>
      </c>
      <c r="AW2120" s="1582">
        <f t="shared" si="500"/>
        <v>0</v>
      </c>
      <c r="AX2120" s="2248">
        <f t="shared" si="501"/>
        <v>0</v>
      </c>
      <c r="AY2120" s="774">
        <f t="shared" si="502"/>
        <v>1.04</v>
      </c>
      <c r="AZ212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2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2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20" s="774">
        <f>+T5studenti[[#This Row],[PPS_lv1]]*T5studenti[[#This Row],[KO]]*T5studenti[[#This Row],[KAP]]</f>
        <v>0</v>
      </c>
      <c r="BD2120" s="774">
        <f>+T5studenti[[#This Row],[PPS_lv2]]*T5studenti[[#This Row],[KO]]*T5studenti[[#This Row],[KAP]]</f>
        <v>0</v>
      </c>
      <c r="BE2120" s="774">
        <f>+T5studenti[[#This Row],[PPS_lv3]]*T5studenti[[#This Row],[KO]]*T5studenti[[#This Row],[KAP]]</f>
        <v>0</v>
      </c>
      <c r="BF2120" s="1318">
        <f t="shared" si="503"/>
        <v>0</v>
      </c>
      <c r="BG2120" s="774">
        <f t="shared" si="510"/>
        <v>0</v>
      </c>
      <c r="BH2120" s="774">
        <f t="shared" si="504"/>
        <v>0</v>
      </c>
      <c r="BI2120" s="1319">
        <f t="shared" si="505"/>
        <v>1</v>
      </c>
      <c r="BJ2120" s="776">
        <f t="shared" si="506"/>
        <v>0</v>
      </c>
      <c r="BK2120" s="1402" t="str">
        <f t="shared" si="507"/>
        <v>UMB</v>
      </c>
      <c r="BL2120" s="774">
        <f t="shared" si="508"/>
        <v>0</v>
      </c>
      <c r="BM212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88425047438333</v>
      </c>
      <c r="BN2120" s="3079">
        <f>+T5studenti[[#This Row],[KAP_OLD]]*T5studenti[[#This Row],[PPS_lv1]]*T5studenti[[#This Row],[KO]]</f>
        <v>0</v>
      </c>
      <c r="BO2120" s="3079">
        <f>+T5studenti[[#This Row],[PPS_lv2]]*T5studenti[[#This Row],[KO]]*T5studenti[[#This Row],[KAP_OLD]]</f>
        <v>0</v>
      </c>
      <c r="BP2120" s="3079">
        <f>+T5studenti[[#This Row],[KAP_OLD]]*T5studenti[[#This Row],[PPS_lv3]]*T5studenti[[#This Row],[KO]]</f>
        <v>0</v>
      </c>
      <c r="BQ2120" s="2830" t="str">
        <f t="shared" si="509"/>
        <v>UMB</v>
      </c>
    </row>
    <row r="2121" spans="1:69">
      <c r="A2121" s="2925">
        <v>714000000</v>
      </c>
      <c r="B2121" s="2925">
        <v>714020000</v>
      </c>
      <c r="C2121" s="2925">
        <v>178020</v>
      </c>
      <c r="D2121" s="774" t="s">
        <v>866</v>
      </c>
      <c r="E2121" s="774" t="s">
        <v>1404</v>
      </c>
      <c r="F2121" s="774" t="s">
        <v>2487</v>
      </c>
      <c r="G2121" s="774" t="s">
        <v>2719</v>
      </c>
      <c r="H2121" s="774">
        <v>0</v>
      </c>
      <c r="I2121" s="774">
        <v>0</v>
      </c>
      <c r="J2121" s="774">
        <v>0</v>
      </c>
      <c r="K2121" s="774">
        <v>3</v>
      </c>
      <c r="L2121" s="774">
        <v>2</v>
      </c>
      <c r="M2121" s="774">
        <v>2</v>
      </c>
      <c r="N2121" s="3193">
        <v>2</v>
      </c>
      <c r="O2121" s="774">
        <v>9</v>
      </c>
      <c r="P2121" s="774">
        <v>9</v>
      </c>
      <c r="Q2121" s="1325">
        <v>0</v>
      </c>
      <c r="R2121" s="1325">
        <v>0</v>
      </c>
      <c r="S2121" s="1325">
        <v>0</v>
      </c>
      <c r="T2121" s="1325">
        <v>0</v>
      </c>
      <c r="U2121" s="1325">
        <v>0</v>
      </c>
      <c r="V2121" s="1325">
        <v>0</v>
      </c>
      <c r="W2121" s="1325">
        <v>0</v>
      </c>
      <c r="X2121" s="1325">
        <v>0</v>
      </c>
      <c r="Y2121" s="1325">
        <v>0</v>
      </c>
      <c r="Z2121" s="1325">
        <v>0</v>
      </c>
      <c r="AA2121" s="1325">
        <v>0</v>
      </c>
      <c r="AB2121" s="1325">
        <v>0</v>
      </c>
      <c r="AC2121" s="1325">
        <v>0</v>
      </c>
      <c r="AD2121" s="1325">
        <v>0</v>
      </c>
      <c r="AE2121" s="1325">
        <v>0</v>
      </c>
      <c r="AF2121" s="1325">
        <v>0</v>
      </c>
      <c r="AG2121" s="1325">
        <v>2</v>
      </c>
      <c r="AH2121" s="1325">
        <v>2</v>
      </c>
      <c r="AI2121" s="1325">
        <v>16</v>
      </c>
      <c r="AJ2121" s="1325">
        <v>16</v>
      </c>
      <c r="AK2121" s="1325">
        <v>17</v>
      </c>
      <c r="AL2121" s="1325">
        <v>17</v>
      </c>
      <c r="AM212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21" s="2252">
        <f t="shared" si="496"/>
        <v>0</v>
      </c>
      <c r="AO2121" s="1317">
        <f t="shared" si="497"/>
        <v>0</v>
      </c>
      <c r="AP2121" s="1962">
        <f>+IF(L2121=1,1,0)*IF(VLOOKUP(G2121,Tab_odbory[],7,FALSE)=-1,VLOOKUP(I2121,Tab_predmety10[],4,FALSE),OR(VLOOKUP(G2121,Tab_odbory[],7,FALSE),(IF(H2121=0,0,VLOOKUP(H2121,Tab_odbory[],7,FALSE)))))*IF(AM2121&gt;=K_KAP,1,0)*(+Q2121+S2121+U2121+W2121+Y2121+AA2121+AC2121+AE2121+AG2121+AI2121+AK2121)*IF(J2121&gt;0,0.5,1)</f>
        <v>0</v>
      </c>
      <c r="AQ2121" s="804">
        <f>+IF(L2121=1,1,0)*IF(VLOOKUP(G2121,Tab_odbory[],8,FALSE)=-1,VLOOKUP(I2121,Tab_predmety10[],5,FALSE),VLOOKUP(G2121,Tab_odbory[],8,FALSE))*IF(AM2121&gt;=K_KAP,1,0)*AN2121</f>
        <v>0</v>
      </c>
      <c r="AR2121" s="774">
        <f t="shared" si="498"/>
        <v>0</v>
      </c>
      <c r="AS2121" s="774">
        <f>+T5studenti[[#This Row],[2019]]-T5studenti[[#This Row],[2019 pay]]</f>
        <v>0</v>
      </c>
      <c r="AT2121" s="774">
        <f>+T5studenti[[#This Row],[2018]]+T5studenti[[#This Row],[2017]]-T5studenti[[#This Row],[2017 pay]]-T5studenti[[#This Row],[2018 pay]]</f>
        <v>0</v>
      </c>
      <c r="AU212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21" s="1582">
        <f t="shared" si="499"/>
        <v>0</v>
      </c>
      <c r="AW2121" s="1582">
        <f t="shared" si="500"/>
        <v>0</v>
      </c>
      <c r="AX2121" s="2248">
        <f t="shared" si="501"/>
        <v>0</v>
      </c>
      <c r="AY2121" s="774">
        <f t="shared" si="502"/>
        <v>1.04</v>
      </c>
      <c r="AZ212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2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2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21" s="774">
        <f>+T5studenti[[#This Row],[PPS_lv1]]*T5studenti[[#This Row],[KO]]*T5studenti[[#This Row],[KAP]]</f>
        <v>0</v>
      </c>
      <c r="BD2121" s="774">
        <f>+T5studenti[[#This Row],[PPS_lv2]]*T5studenti[[#This Row],[KO]]*T5studenti[[#This Row],[KAP]]</f>
        <v>0</v>
      </c>
      <c r="BE2121" s="774">
        <f>+T5studenti[[#This Row],[PPS_lv3]]*T5studenti[[#This Row],[KO]]*T5studenti[[#This Row],[KAP]]</f>
        <v>0</v>
      </c>
      <c r="BF2121" s="1318">
        <f t="shared" si="503"/>
        <v>0</v>
      </c>
      <c r="BG2121" s="774">
        <f t="shared" si="510"/>
        <v>0</v>
      </c>
      <c r="BH2121" s="774">
        <f t="shared" si="504"/>
        <v>0</v>
      </c>
      <c r="BI2121" s="1319">
        <f t="shared" si="505"/>
        <v>35</v>
      </c>
      <c r="BJ2121" s="776">
        <f t="shared" si="506"/>
        <v>0</v>
      </c>
      <c r="BK2121" s="1402" t="str">
        <f t="shared" si="507"/>
        <v>UMB</v>
      </c>
      <c r="BL2121" s="774">
        <f t="shared" si="508"/>
        <v>0</v>
      </c>
      <c r="BM212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88425047438333</v>
      </c>
      <c r="BN2121" s="3079">
        <f>+T5studenti[[#This Row],[KAP_OLD]]*T5studenti[[#This Row],[PPS_lv1]]*T5studenti[[#This Row],[KO]]</f>
        <v>0</v>
      </c>
      <c r="BO2121" s="3079">
        <f>+T5studenti[[#This Row],[PPS_lv2]]*T5studenti[[#This Row],[KO]]*T5studenti[[#This Row],[KAP_OLD]]</f>
        <v>0</v>
      </c>
      <c r="BP2121" s="3079">
        <f>+T5studenti[[#This Row],[KAP_OLD]]*T5studenti[[#This Row],[PPS_lv3]]*T5studenti[[#This Row],[KO]]</f>
        <v>0</v>
      </c>
      <c r="BQ2121" s="2830" t="str">
        <f t="shared" si="509"/>
        <v>UMB</v>
      </c>
    </row>
    <row r="2122" spans="1:69">
      <c r="A2122" s="2925">
        <v>714000000</v>
      </c>
      <c r="B2122" s="2925">
        <v>714020000</v>
      </c>
      <c r="C2122" s="2925">
        <v>103101</v>
      </c>
      <c r="D2122" s="774" t="s">
        <v>866</v>
      </c>
      <c r="E2122" s="774" t="s">
        <v>1404</v>
      </c>
      <c r="F2122" s="774" t="s">
        <v>2037</v>
      </c>
      <c r="G2122" s="774" t="s">
        <v>2719</v>
      </c>
      <c r="H2122" s="774">
        <v>0</v>
      </c>
      <c r="I2122" s="774">
        <v>0</v>
      </c>
      <c r="J2122" s="774">
        <v>0</v>
      </c>
      <c r="K2122" s="774">
        <v>2</v>
      </c>
      <c r="L2122" s="774">
        <v>1</v>
      </c>
      <c r="M2122" s="774">
        <v>2</v>
      </c>
      <c r="N2122" s="3193">
        <v>2</v>
      </c>
      <c r="O2122" s="774">
        <v>9</v>
      </c>
      <c r="P2122" s="774">
        <v>9</v>
      </c>
      <c r="Q2122" s="1325">
        <v>0</v>
      </c>
      <c r="R2122" s="1325">
        <v>0</v>
      </c>
      <c r="S2122" s="1325">
        <v>0</v>
      </c>
      <c r="T2122" s="1325">
        <v>0</v>
      </c>
      <c r="U2122" s="1325">
        <v>0</v>
      </c>
      <c r="V2122" s="1325">
        <v>0</v>
      </c>
      <c r="W2122" s="1325">
        <v>0</v>
      </c>
      <c r="X2122" s="1325">
        <v>0</v>
      </c>
      <c r="Y2122" s="1325">
        <v>0</v>
      </c>
      <c r="Z2122" s="1325">
        <v>0</v>
      </c>
      <c r="AA2122" s="1325">
        <v>0</v>
      </c>
      <c r="AB2122" s="1325">
        <v>0</v>
      </c>
      <c r="AC2122" s="1325">
        <v>0</v>
      </c>
      <c r="AD2122" s="1325">
        <v>0</v>
      </c>
      <c r="AE2122" s="1325">
        <v>0</v>
      </c>
      <c r="AF2122" s="1325">
        <v>0</v>
      </c>
      <c r="AG2122" s="1325">
        <v>1</v>
      </c>
      <c r="AH2122" s="1325">
        <v>0</v>
      </c>
      <c r="AI2122" s="1325">
        <v>23</v>
      </c>
      <c r="AJ2122" s="1325">
        <v>5</v>
      </c>
      <c r="AK2122" s="1325">
        <v>9</v>
      </c>
      <c r="AL2122" s="1325">
        <v>3</v>
      </c>
      <c r="AM212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238095238095233</v>
      </c>
      <c r="AN2122" s="2252">
        <f t="shared" si="496"/>
        <v>25</v>
      </c>
      <c r="AO2122" s="1317">
        <f t="shared" si="497"/>
        <v>33</v>
      </c>
      <c r="AP2122" s="1962">
        <f>+IF(L2122=1,1,0)*IF(VLOOKUP(G2122,Tab_odbory[],7,FALSE)=-1,VLOOKUP(I2122,Tab_predmety10[],4,FALSE),OR(VLOOKUP(G2122,Tab_odbory[],7,FALSE),(IF(H2122=0,0,VLOOKUP(H2122,Tab_odbory[],7,FALSE)))))*IF(AM2122&gt;=K_KAP,1,0)*(+Q2122+S2122+U2122+W2122+Y2122+AA2122+AC2122+AE2122+AG2122+AI2122+AK2122)*IF(J2122&gt;0,0.5,1)</f>
        <v>0</v>
      </c>
      <c r="AQ2122" s="804">
        <f>+IF(L2122=1,1,0)*IF(VLOOKUP(G2122,Tab_odbory[],8,FALSE)=-1,VLOOKUP(I2122,Tab_predmety10[],5,FALSE),VLOOKUP(G2122,Tab_odbory[],8,FALSE))*IF(AM2122&gt;=K_KAP,1,0)*AN2122</f>
        <v>0</v>
      </c>
      <c r="AR2122" s="774">
        <f t="shared" si="498"/>
        <v>25</v>
      </c>
      <c r="AS2122" s="774">
        <f>+T5studenti[[#This Row],[2019]]-T5studenti[[#This Row],[2019 pay]]</f>
        <v>6</v>
      </c>
      <c r="AT2122" s="774">
        <f>+T5studenti[[#This Row],[2018]]+T5studenti[[#This Row],[2017]]-T5studenti[[#This Row],[2017 pay]]-T5studenti[[#This Row],[2018 pay]]</f>
        <v>19</v>
      </c>
      <c r="AU212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22" s="1582">
        <f t="shared" si="499"/>
        <v>1.5</v>
      </c>
      <c r="AW2122" s="1582">
        <f t="shared" si="500"/>
        <v>1.5</v>
      </c>
      <c r="AX2122" s="2248">
        <f t="shared" si="501"/>
        <v>1.5</v>
      </c>
      <c r="AY2122" s="774">
        <f t="shared" si="502"/>
        <v>1.04</v>
      </c>
      <c r="AZ212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2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7.5</v>
      </c>
      <c r="BB212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22" s="774">
        <f>+T5studenti[[#This Row],[PPS_lv1]]*T5studenti[[#This Row],[KO]]*T5studenti[[#This Row],[KAP]]</f>
        <v>0</v>
      </c>
      <c r="BD2122" s="774">
        <f>+T5studenti[[#This Row],[PPS_lv2]]*T5studenti[[#This Row],[KO]]*T5studenti[[#This Row],[KAP]]</f>
        <v>37.142857142857139</v>
      </c>
      <c r="BE2122" s="774">
        <f>+T5studenti[[#This Row],[PPS_lv3]]*T5studenti[[#This Row],[KO]]*T5studenti[[#This Row],[KAP]]</f>
        <v>0</v>
      </c>
      <c r="BF2122" s="1318">
        <f t="shared" si="503"/>
        <v>37.5</v>
      </c>
      <c r="BG2122" s="774">
        <f t="shared" si="510"/>
        <v>39</v>
      </c>
      <c r="BH2122" s="774">
        <f t="shared" si="504"/>
        <v>37.142857142857139</v>
      </c>
      <c r="BI2122" s="1319">
        <f t="shared" si="505"/>
        <v>33</v>
      </c>
      <c r="BJ2122" s="776">
        <f t="shared" si="506"/>
        <v>0</v>
      </c>
      <c r="BK2122" s="1402" t="str">
        <f t="shared" si="507"/>
        <v>UMB</v>
      </c>
      <c r="BL2122" s="774">
        <f t="shared" si="508"/>
        <v>8.9142857142857128</v>
      </c>
      <c r="BM212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88425047438333</v>
      </c>
      <c r="BN2122" s="3079">
        <f>+T5studenti[[#This Row],[KAP_OLD]]*T5studenti[[#This Row],[PPS_lv1]]*T5studenti[[#This Row],[KO]]</f>
        <v>0</v>
      </c>
      <c r="BO2122" s="3079">
        <f>+T5studenti[[#This Row],[PPS_lv2]]*T5studenti[[#This Row],[KO]]*T5studenti[[#This Row],[KAP_OLD]]</f>
        <v>38.722485768500952</v>
      </c>
      <c r="BP2122" s="3079">
        <f>+T5studenti[[#This Row],[KAP_OLD]]*T5studenti[[#This Row],[PPS_lv3]]*T5studenti[[#This Row],[KO]]</f>
        <v>0</v>
      </c>
      <c r="BQ2122" s="2830" t="str">
        <f t="shared" si="509"/>
        <v>UMB</v>
      </c>
    </row>
    <row r="2123" spans="1:69">
      <c r="A2123" s="2925">
        <v>714000000</v>
      </c>
      <c r="B2123" s="2925">
        <v>714020000</v>
      </c>
      <c r="C2123" s="2925">
        <v>102887</v>
      </c>
      <c r="D2123" s="774" t="s">
        <v>866</v>
      </c>
      <c r="E2123" s="774" t="s">
        <v>1404</v>
      </c>
      <c r="F2123" s="774" t="s">
        <v>779</v>
      </c>
      <c r="G2123" s="774" t="s">
        <v>2710</v>
      </c>
      <c r="H2123" s="774">
        <v>0</v>
      </c>
      <c r="I2123" s="774">
        <v>0</v>
      </c>
      <c r="J2123" s="774">
        <v>0</v>
      </c>
      <c r="K2123" s="774">
        <v>3</v>
      </c>
      <c r="L2123" s="774">
        <v>1</v>
      </c>
      <c r="M2123" s="774">
        <v>3</v>
      </c>
      <c r="N2123" s="3193">
        <v>3</v>
      </c>
      <c r="O2123" s="774">
        <v>20</v>
      </c>
      <c r="P2123" s="774">
        <v>20</v>
      </c>
      <c r="Q2123" s="1325">
        <v>0</v>
      </c>
      <c r="R2123" s="1325">
        <v>0</v>
      </c>
      <c r="S2123" s="1325">
        <v>0</v>
      </c>
      <c r="T2123" s="1325">
        <v>0</v>
      </c>
      <c r="U2123" s="1325">
        <v>0</v>
      </c>
      <c r="V2123" s="1325">
        <v>0</v>
      </c>
      <c r="W2123" s="1325">
        <v>0</v>
      </c>
      <c r="X2123" s="1325">
        <v>0</v>
      </c>
      <c r="Y2123" s="1325">
        <v>0</v>
      </c>
      <c r="Z2123" s="1325">
        <v>0</v>
      </c>
      <c r="AA2123" s="1325">
        <v>0</v>
      </c>
      <c r="AB2123" s="1325">
        <v>0</v>
      </c>
      <c r="AC2123" s="1325">
        <v>0</v>
      </c>
      <c r="AD2123" s="1325">
        <v>0</v>
      </c>
      <c r="AE2123" s="1325">
        <v>0</v>
      </c>
      <c r="AF2123" s="1325">
        <v>0</v>
      </c>
      <c r="AG2123" s="1325">
        <v>3</v>
      </c>
      <c r="AH2123" s="1325">
        <v>0</v>
      </c>
      <c r="AI2123" s="1325">
        <v>2</v>
      </c>
      <c r="AJ2123" s="1325">
        <v>0</v>
      </c>
      <c r="AK2123" s="1325">
        <v>2</v>
      </c>
      <c r="AL2123" s="1325">
        <v>0</v>
      </c>
      <c r="AM212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23" s="2252">
        <f t="shared" si="496"/>
        <v>7</v>
      </c>
      <c r="AO2123" s="1317">
        <f t="shared" si="497"/>
        <v>0</v>
      </c>
      <c r="AP2123" s="1962">
        <f>+IF(L2123=1,1,0)*IF(VLOOKUP(G2123,Tab_odbory[],7,FALSE)=-1,VLOOKUP(I2123,Tab_predmety10[],4,FALSE),OR(VLOOKUP(G2123,Tab_odbory[],7,FALSE),(IF(H2123=0,0,VLOOKUP(H2123,Tab_odbory[],7,FALSE)))))*IF(AM2123&gt;=K_KAP,1,0)*(+Q2123+S2123+U2123+W2123+Y2123+AA2123+AC2123+AE2123+AG2123+AI2123+AK2123)*IF(J2123&gt;0,0.5,1)</f>
        <v>0</v>
      </c>
      <c r="AQ2123" s="804">
        <f>+IF(L2123=1,1,0)*IF(VLOOKUP(G2123,Tab_odbory[],8,FALSE)=-1,VLOOKUP(I2123,Tab_predmety10[],5,FALSE),VLOOKUP(G2123,Tab_odbory[],8,FALSE))*IF(AM2123&gt;=K_KAP,1,0)*AN2123</f>
        <v>0</v>
      </c>
      <c r="AR2123" s="774">
        <f t="shared" si="498"/>
        <v>7</v>
      </c>
      <c r="AS2123" s="774">
        <f>+T5studenti[[#This Row],[2019]]-T5studenti[[#This Row],[2019 pay]]</f>
        <v>2</v>
      </c>
      <c r="AT2123" s="774">
        <f>+T5studenti[[#This Row],[2018]]+T5studenti[[#This Row],[2017]]-T5studenti[[#This Row],[2017 pay]]-T5studenti[[#This Row],[2018 pay]]</f>
        <v>5</v>
      </c>
      <c r="AU212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23" s="1582">
        <f t="shared" si="499"/>
        <v>4</v>
      </c>
      <c r="AW2123" s="1582">
        <f t="shared" si="500"/>
        <v>4</v>
      </c>
      <c r="AX2123" s="2248">
        <f t="shared" si="501"/>
        <v>4</v>
      </c>
      <c r="AY2123" s="774">
        <f t="shared" si="502"/>
        <v>1.1000000000000001</v>
      </c>
      <c r="AZ212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2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2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8</v>
      </c>
      <c r="BC2123" s="774">
        <f>+T5studenti[[#This Row],[PPS_lv1]]*T5studenti[[#This Row],[KO]]*T5studenti[[#This Row],[KAP]]</f>
        <v>0</v>
      </c>
      <c r="BD2123" s="774">
        <f>+T5studenti[[#This Row],[PPS_lv2]]*T5studenti[[#This Row],[KO]]*T5studenti[[#This Row],[KAP]]</f>
        <v>0</v>
      </c>
      <c r="BE2123" s="774">
        <f>+T5studenti[[#This Row],[PPS_lv3]]*T5studenti[[#This Row],[KO]]*T5studenti[[#This Row],[KAP]]</f>
        <v>30.800000000000004</v>
      </c>
      <c r="BF2123" s="1318">
        <f t="shared" si="503"/>
        <v>28</v>
      </c>
      <c r="BG2123" s="774">
        <f t="shared" si="510"/>
        <v>30.800000000000004</v>
      </c>
      <c r="BH2123" s="774">
        <f t="shared" si="504"/>
        <v>30.800000000000004</v>
      </c>
      <c r="BI2123" s="1319">
        <f t="shared" si="505"/>
        <v>7</v>
      </c>
      <c r="BJ2123" s="776">
        <f t="shared" si="506"/>
        <v>7</v>
      </c>
      <c r="BK2123" s="1402" t="str">
        <f t="shared" si="507"/>
        <v>UMB</v>
      </c>
      <c r="BL2123" s="774">
        <f t="shared" si="508"/>
        <v>8.8000000000000007</v>
      </c>
      <c r="BM212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88425047438333</v>
      </c>
      <c r="BN2123" s="3079">
        <f>+T5studenti[[#This Row],[KAP_OLD]]*T5studenti[[#This Row],[PPS_lv1]]*T5studenti[[#This Row],[KO]]</f>
        <v>0</v>
      </c>
      <c r="BO2123" s="3079">
        <f>+T5studenti[[#This Row],[PPS_lv2]]*T5studenti[[#This Row],[KO]]*T5studenti[[#This Row],[KAP_OLD]]</f>
        <v>0</v>
      </c>
      <c r="BP2123" s="3079">
        <f>+T5studenti[[#This Row],[KAP_OLD]]*T5studenti[[#This Row],[PPS_lv3]]*T5studenti[[#This Row],[KO]]</f>
        <v>30.580834914611007</v>
      </c>
      <c r="BQ2123" s="2830" t="str">
        <f t="shared" si="509"/>
        <v>UMB</v>
      </c>
    </row>
    <row r="2124" spans="1:69">
      <c r="A2124" s="2925">
        <v>714000000</v>
      </c>
      <c r="B2124" s="2925">
        <v>714020000</v>
      </c>
      <c r="C2124" s="2925">
        <v>12341</v>
      </c>
      <c r="D2124" s="774" t="s">
        <v>866</v>
      </c>
      <c r="E2124" s="774" t="s">
        <v>1404</v>
      </c>
      <c r="F2124" s="774" t="s">
        <v>769</v>
      </c>
      <c r="G2124" s="774" t="s">
        <v>2710</v>
      </c>
      <c r="H2124" s="774">
        <v>0</v>
      </c>
      <c r="I2124" s="774">
        <v>0</v>
      </c>
      <c r="J2124" s="774">
        <v>0</v>
      </c>
      <c r="K2124" s="774">
        <v>3</v>
      </c>
      <c r="L2124" s="774">
        <v>1</v>
      </c>
      <c r="M2124" s="774">
        <v>3</v>
      </c>
      <c r="N2124" s="3193">
        <v>3</v>
      </c>
      <c r="O2124" s="774">
        <v>20</v>
      </c>
      <c r="P2124" s="774">
        <v>20</v>
      </c>
      <c r="Q2124" s="1325">
        <v>0</v>
      </c>
      <c r="R2124" s="1325">
        <v>0</v>
      </c>
      <c r="S2124" s="1325">
        <v>0</v>
      </c>
      <c r="T2124" s="1325">
        <v>0</v>
      </c>
      <c r="U2124" s="1325">
        <v>0</v>
      </c>
      <c r="V2124" s="1325">
        <v>0</v>
      </c>
      <c r="W2124" s="1325">
        <v>0</v>
      </c>
      <c r="X2124" s="1325">
        <v>0</v>
      </c>
      <c r="Y2124" s="1325">
        <v>0</v>
      </c>
      <c r="Z2124" s="1325">
        <v>0</v>
      </c>
      <c r="AA2124" s="1325">
        <v>0</v>
      </c>
      <c r="AB2124" s="1325">
        <v>0</v>
      </c>
      <c r="AC2124" s="1325">
        <v>0</v>
      </c>
      <c r="AD2124" s="1325">
        <v>0</v>
      </c>
      <c r="AE2124" s="1325">
        <v>0</v>
      </c>
      <c r="AF2124" s="1325">
        <v>0</v>
      </c>
      <c r="AG2124" s="1325">
        <v>1</v>
      </c>
      <c r="AH2124" s="1325">
        <v>0</v>
      </c>
      <c r="AI2124" s="1325">
        <v>1</v>
      </c>
      <c r="AJ2124" s="1325">
        <v>0</v>
      </c>
      <c r="AK2124" s="1325">
        <v>1</v>
      </c>
      <c r="AL2124" s="1325">
        <v>0</v>
      </c>
      <c r="AM212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24" s="2252">
        <f t="shared" si="496"/>
        <v>3</v>
      </c>
      <c r="AO2124" s="1317">
        <f t="shared" si="497"/>
        <v>0</v>
      </c>
      <c r="AP2124" s="1962">
        <f>+IF(L2124=1,1,0)*IF(VLOOKUP(G2124,Tab_odbory[],7,FALSE)=-1,VLOOKUP(I2124,Tab_predmety10[],4,FALSE),OR(VLOOKUP(G2124,Tab_odbory[],7,FALSE),(IF(H2124=0,0,VLOOKUP(H2124,Tab_odbory[],7,FALSE)))))*IF(AM2124&gt;=K_KAP,1,0)*(+Q2124+S2124+U2124+W2124+Y2124+AA2124+AC2124+AE2124+AG2124+AI2124+AK2124)*IF(J2124&gt;0,0.5,1)</f>
        <v>0</v>
      </c>
      <c r="AQ2124" s="804">
        <f>+IF(L2124=1,1,0)*IF(VLOOKUP(G2124,Tab_odbory[],8,FALSE)=-1,VLOOKUP(I2124,Tab_predmety10[],5,FALSE),VLOOKUP(G2124,Tab_odbory[],8,FALSE))*IF(AM2124&gt;=K_KAP,1,0)*AN2124</f>
        <v>0</v>
      </c>
      <c r="AR2124" s="774">
        <f t="shared" si="498"/>
        <v>3</v>
      </c>
      <c r="AS2124" s="774">
        <f>+T5studenti[[#This Row],[2019]]-T5studenti[[#This Row],[2019 pay]]</f>
        <v>1</v>
      </c>
      <c r="AT2124" s="774">
        <f>+T5studenti[[#This Row],[2018]]+T5studenti[[#This Row],[2017]]-T5studenti[[#This Row],[2017 pay]]-T5studenti[[#This Row],[2018 pay]]</f>
        <v>2</v>
      </c>
      <c r="AU212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24" s="1582">
        <f t="shared" si="499"/>
        <v>4</v>
      </c>
      <c r="AW2124" s="1582">
        <f t="shared" si="500"/>
        <v>4</v>
      </c>
      <c r="AX2124" s="2248">
        <f t="shared" si="501"/>
        <v>4</v>
      </c>
      <c r="AY2124" s="774">
        <f t="shared" si="502"/>
        <v>1.1000000000000001</v>
      </c>
      <c r="AZ212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2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2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2124" s="774">
        <f>+T5studenti[[#This Row],[PPS_lv1]]*T5studenti[[#This Row],[KO]]*T5studenti[[#This Row],[KAP]]</f>
        <v>0</v>
      </c>
      <c r="BD2124" s="774">
        <f>+T5studenti[[#This Row],[PPS_lv2]]*T5studenti[[#This Row],[KO]]*T5studenti[[#This Row],[KAP]]</f>
        <v>0</v>
      </c>
      <c r="BE2124" s="774">
        <f>+T5studenti[[#This Row],[PPS_lv3]]*T5studenti[[#This Row],[KO]]*T5studenti[[#This Row],[KAP]]</f>
        <v>13.200000000000001</v>
      </c>
      <c r="BF2124" s="1318">
        <f t="shared" si="503"/>
        <v>12</v>
      </c>
      <c r="BG2124" s="774">
        <f t="shared" si="510"/>
        <v>13.200000000000001</v>
      </c>
      <c r="BH2124" s="774">
        <f t="shared" si="504"/>
        <v>13.200000000000001</v>
      </c>
      <c r="BI2124" s="1319">
        <f t="shared" si="505"/>
        <v>3</v>
      </c>
      <c r="BJ2124" s="776">
        <f t="shared" si="506"/>
        <v>3</v>
      </c>
      <c r="BK2124" s="1402" t="str">
        <f t="shared" si="507"/>
        <v>UMB</v>
      </c>
      <c r="BL2124" s="774">
        <f t="shared" si="508"/>
        <v>4.4000000000000004</v>
      </c>
      <c r="BM212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88425047438333</v>
      </c>
      <c r="BN2124" s="3079">
        <f>+T5studenti[[#This Row],[KAP_OLD]]*T5studenti[[#This Row],[PPS_lv1]]*T5studenti[[#This Row],[KO]]</f>
        <v>0</v>
      </c>
      <c r="BO2124" s="3079">
        <f>+T5studenti[[#This Row],[PPS_lv2]]*T5studenti[[#This Row],[KO]]*T5studenti[[#This Row],[KAP_OLD]]</f>
        <v>0</v>
      </c>
      <c r="BP2124" s="3079">
        <f>+T5studenti[[#This Row],[KAP_OLD]]*T5studenti[[#This Row],[PPS_lv3]]*T5studenti[[#This Row],[KO]]</f>
        <v>13.106072106261861</v>
      </c>
      <c r="BQ2124" s="2830" t="str">
        <f t="shared" si="509"/>
        <v>UMB</v>
      </c>
    </row>
    <row r="2125" spans="1:69">
      <c r="A2125" s="2925">
        <v>714000000</v>
      </c>
      <c r="B2125" s="2925">
        <v>714020000</v>
      </c>
      <c r="C2125" s="2925">
        <v>178019</v>
      </c>
      <c r="D2125" s="774" t="s">
        <v>866</v>
      </c>
      <c r="E2125" s="774" t="s">
        <v>1404</v>
      </c>
      <c r="F2125" s="774" t="s">
        <v>2487</v>
      </c>
      <c r="G2125" s="774" t="s">
        <v>2719</v>
      </c>
      <c r="H2125" s="774">
        <v>0</v>
      </c>
      <c r="I2125" s="774">
        <v>0</v>
      </c>
      <c r="J2125" s="774">
        <v>0</v>
      </c>
      <c r="K2125" s="774">
        <v>2</v>
      </c>
      <c r="L2125" s="774">
        <v>1</v>
      </c>
      <c r="M2125" s="774">
        <v>2</v>
      </c>
      <c r="N2125" s="3193">
        <v>2</v>
      </c>
      <c r="O2125" s="774">
        <v>9</v>
      </c>
      <c r="P2125" s="774">
        <v>9</v>
      </c>
      <c r="Q2125" s="1325">
        <v>0</v>
      </c>
      <c r="R2125" s="1325">
        <v>0</v>
      </c>
      <c r="S2125" s="1325">
        <v>0</v>
      </c>
      <c r="T2125" s="1325">
        <v>0</v>
      </c>
      <c r="U2125" s="1325">
        <v>0</v>
      </c>
      <c r="V2125" s="1325">
        <v>0</v>
      </c>
      <c r="W2125" s="1325">
        <v>0</v>
      </c>
      <c r="X2125" s="1325">
        <v>0</v>
      </c>
      <c r="Y2125" s="1325">
        <v>0</v>
      </c>
      <c r="Z2125" s="1325">
        <v>0</v>
      </c>
      <c r="AA2125" s="1325">
        <v>0</v>
      </c>
      <c r="AB2125" s="1325">
        <v>0</v>
      </c>
      <c r="AC2125" s="1325">
        <v>0</v>
      </c>
      <c r="AD2125" s="1325">
        <v>0</v>
      </c>
      <c r="AE2125" s="1325">
        <v>0</v>
      </c>
      <c r="AF2125" s="1325">
        <v>0</v>
      </c>
      <c r="AG2125" s="1325">
        <v>2</v>
      </c>
      <c r="AH2125" s="1325">
        <v>2</v>
      </c>
      <c r="AI2125" s="1325">
        <v>11</v>
      </c>
      <c r="AJ2125" s="1325">
        <v>0</v>
      </c>
      <c r="AK2125" s="1325">
        <v>21</v>
      </c>
      <c r="AL2125" s="1325">
        <v>0</v>
      </c>
      <c r="AM212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</v>
      </c>
      <c r="AN2125" s="2252">
        <f t="shared" si="496"/>
        <v>32</v>
      </c>
      <c r="AO2125" s="1317">
        <f t="shared" si="497"/>
        <v>34</v>
      </c>
      <c r="AP2125" s="1962">
        <f>+IF(L2125=1,1,0)*IF(VLOOKUP(G2125,Tab_odbory[],7,FALSE)=-1,VLOOKUP(I2125,Tab_predmety10[],4,FALSE),OR(VLOOKUP(G2125,Tab_odbory[],7,FALSE),(IF(H2125=0,0,VLOOKUP(H2125,Tab_odbory[],7,FALSE)))))*IF(AM2125&gt;=K_KAP,1,0)*(+Q2125+S2125+U2125+W2125+Y2125+AA2125+AC2125+AE2125+AG2125+AI2125+AK2125)*IF(J2125&gt;0,0.5,1)</f>
        <v>0</v>
      </c>
      <c r="AQ2125" s="804">
        <f>+IF(L2125=1,1,0)*IF(VLOOKUP(G2125,Tab_odbory[],8,FALSE)=-1,VLOOKUP(I2125,Tab_predmety10[],5,FALSE),VLOOKUP(G2125,Tab_odbory[],8,FALSE))*IF(AM2125&gt;=K_KAP,1,0)*AN2125</f>
        <v>0</v>
      </c>
      <c r="AR2125" s="774">
        <f t="shared" si="498"/>
        <v>32</v>
      </c>
      <c r="AS2125" s="774">
        <f>+T5studenti[[#This Row],[2019]]-T5studenti[[#This Row],[2019 pay]]</f>
        <v>21</v>
      </c>
      <c r="AT2125" s="774">
        <f>+T5studenti[[#This Row],[2018]]+T5studenti[[#This Row],[2017]]-T5studenti[[#This Row],[2017 pay]]-T5studenti[[#This Row],[2018 pay]]</f>
        <v>11</v>
      </c>
      <c r="AU212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25" s="1582">
        <f t="shared" si="499"/>
        <v>1.5</v>
      </c>
      <c r="AW2125" s="1582">
        <f t="shared" si="500"/>
        <v>1.5</v>
      </c>
      <c r="AX2125" s="2248">
        <f t="shared" si="501"/>
        <v>1.5</v>
      </c>
      <c r="AY2125" s="774">
        <f t="shared" si="502"/>
        <v>1.04</v>
      </c>
      <c r="AZ212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2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8</v>
      </c>
      <c r="BB212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25" s="774">
        <f>+T5studenti[[#This Row],[PPS_lv1]]*T5studenti[[#This Row],[KO]]*T5studenti[[#This Row],[KAP]]</f>
        <v>0</v>
      </c>
      <c r="BD2125" s="774">
        <f>+T5studenti[[#This Row],[PPS_lv2]]*T5studenti[[#This Row],[KO]]*T5studenti[[#This Row],[KAP]]</f>
        <v>47.423999999999999</v>
      </c>
      <c r="BE2125" s="774">
        <f>+T5studenti[[#This Row],[PPS_lv3]]*T5studenti[[#This Row],[KO]]*T5studenti[[#This Row],[KAP]]</f>
        <v>0</v>
      </c>
      <c r="BF2125" s="1318">
        <f t="shared" si="503"/>
        <v>48</v>
      </c>
      <c r="BG2125" s="774">
        <f t="shared" si="510"/>
        <v>49.92</v>
      </c>
      <c r="BH2125" s="774">
        <f t="shared" si="504"/>
        <v>47.423999999999999</v>
      </c>
      <c r="BI2125" s="1319">
        <f t="shared" si="505"/>
        <v>34</v>
      </c>
      <c r="BJ2125" s="776">
        <f t="shared" si="506"/>
        <v>0</v>
      </c>
      <c r="BK2125" s="1402" t="str">
        <f t="shared" si="507"/>
        <v>UMB</v>
      </c>
      <c r="BL2125" s="774">
        <f t="shared" si="508"/>
        <v>31.122</v>
      </c>
      <c r="BM212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88425047438333</v>
      </c>
      <c r="BN2125" s="3079">
        <f>+T5studenti[[#This Row],[KAP_OLD]]*T5studenti[[#This Row],[PPS_lv1]]*T5studenti[[#This Row],[KO]]</f>
        <v>0</v>
      </c>
      <c r="BO2125" s="3079">
        <f>+T5studenti[[#This Row],[PPS_lv2]]*T5studenti[[#This Row],[KO]]*T5studenti[[#This Row],[KAP_OLD]]</f>
        <v>49.564781783681219</v>
      </c>
      <c r="BP2125" s="3079">
        <f>+T5studenti[[#This Row],[KAP_OLD]]*T5studenti[[#This Row],[PPS_lv3]]*T5studenti[[#This Row],[KO]]</f>
        <v>0</v>
      </c>
      <c r="BQ2125" s="2830" t="str">
        <f t="shared" si="509"/>
        <v>UMB</v>
      </c>
    </row>
    <row r="2126" spans="1:69">
      <c r="A2126" s="2925">
        <v>714000000</v>
      </c>
      <c r="B2126" s="2925">
        <v>714020000</v>
      </c>
      <c r="C2126" s="2925">
        <v>103104</v>
      </c>
      <c r="D2126" s="774" t="s">
        <v>866</v>
      </c>
      <c r="E2126" s="774" t="s">
        <v>1404</v>
      </c>
      <c r="F2126" s="774" t="s">
        <v>2036</v>
      </c>
      <c r="G2126" s="774" t="s">
        <v>2719</v>
      </c>
      <c r="H2126" s="774">
        <v>0</v>
      </c>
      <c r="I2126" s="774">
        <v>0</v>
      </c>
      <c r="J2126" s="774">
        <v>0</v>
      </c>
      <c r="K2126" s="774">
        <v>2</v>
      </c>
      <c r="L2126" s="774">
        <v>1</v>
      </c>
      <c r="M2126" s="774">
        <v>2</v>
      </c>
      <c r="N2126" s="3193">
        <v>2</v>
      </c>
      <c r="O2126" s="774">
        <v>9</v>
      </c>
      <c r="P2126" s="774">
        <v>9</v>
      </c>
      <c r="Q2126" s="1325">
        <v>0</v>
      </c>
      <c r="R2126" s="1325">
        <v>0</v>
      </c>
      <c r="S2126" s="1325">
        <v>0</v>
      </c>
      <c r="T2126" s="1325">
        <v>0</v>
      </c>
      <c r="U2126" s="1325">
        <v>0</v>
      </c>
      <c r="V2126" s="1325">
        <v>0</v>
      </c>
      <c r="W2126" s="1325">
        <v>0</v>
      </c>
      <c r="X2126" s="1325">
        <v>0</v>
      </c>
      <c r="Y2126" s="1325">
        <v>0</v>
      </c>
      <c r="Z2126" s="1325">
        <v>0</v>
      </c>
      <c r="AA2126" s="1325">
        <v>0</v>
      </c>
      <c r="AB2126" s="1325">
        <v>0</v>
      </c>
      <c r="AC2126" s="1325">
        <v>0</v>
      </c>
      <c r="AD2126" s="1325">
        <v>0</v>
      </c>
      <c r="AE2126" s="1325">
        <v>0</v>
      </c>
      <c r="AF2126" s="1325">
        <v>0</v>
      </c>
      <c r="AG2126" s="1325">
        <v>2</v>
      </c>
      <c r="AH2126" s="1325">
        <v>1</v>
      </c>
      <c r="AI2126" s="1325">
        <v>11</v>
      </c>
      <c r="AJ2126" s="1325">
        <v>0</v>
      </c>
      <c r="AK2126" s="1325">
        <v>15</v>
      </c>
      <c r="AL2126" s="1325">
        <v>2</v>
      </c>
      <c r="AM212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26" s="2252">
        <f t="shared" si="496"/>
        <v>25</v>
      </c>
      <c r="AO2126" s="1317">
        <f t="shared" si="497"/>
        <v>28</v>
      </c>
      <c r="AP2126" s="1962">
        <f>+IF(L2126=1,1,0)*IF(VLOOKUP(G2126,Tab_odbory[],7,FALSE)=-1,VLOOKUP(I2126,Tab_predmety10[],4,FALSE),OR(VLOOKUP(G2126,Tab_odbory[],7,FALSE),(IF(H2126=0,0,VLOOKUP(H2126,Tab_odbory[],7,FALSE)))))*IF(AM2126&gt;=K_KAP,1,0)*(+Q2126+S2126+U2126+W2126+Y2126+AA2126+AC2126+AE2126+AG2126+AI2126+AK2126)*IF(J2126&gt;0,0.5,1)</f>
        <v>0</v>
      </c>
      <c r="AQ2126" s="804">
        <f>+IF(L2126=1,1,0)*IF(VLOOKUP(G2126,Tab_odbory[],8,FALSE)=-1,VLOOKUP(I2126,Tab_predmety10[],5,FALSE),VLOOKUP(G2126,Tab_odbory[],8,FALSE))*IF(AM2126&gt;=K_KAP,1,0)*AN2126</f>
        <v>0</v>
      </c>
      <c r="AR2126" s="774">
        <f t="shared" si="498"/>
        <v>25</v>
      </c>
      <c r="AS2126" s="774">
        <f>+T5studenti[[#This Row],[2019]]-T5studenti[[#This Row],[2019 pay]]</f>
        <v>13</v>
      </c>
      <c r="AT2126" s="774">
        <f>+T5studenti[[#This Row],[2018]]+T5studenti[[#This Row],[2017]]-T5studenti[[#This Row],[2017 pay]]-T5studenti[[#This Row],[2018 pay]]</f>
        <v>12</v>
      </c>
      <c r="AU212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26" s="1582">
        <f t="shared" si="499"/>
        <v>1.5</v>
      </c>
      <c r="AW2126" s="1582">
        <f t="shared" si="500"/>
        <v>1.5</v>
      </c>
      <c r="AX2126" s="2248">
        <f t="shared" si="501"/>
        <v>1.5</v>
      </c>
      <c r="AY2126" s="774">
        <f t="shared" si="502"/>
        <v>1.04</v>
      </c>
      <c r="AZ212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2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7.5</v>
      </c>
      <c r="BB212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26" s="774">
        <f>+T5studenti[[#This Row],[PPS_lv1]]*T5studenti[[#This Row],[KO]]*T5studenti[[#This Row],[KAP]]</f>
        <v>0</v>
      </c>
      <c r="BD2126" s="774">
        <f>+T5studenti[[#This Row],[PPS_lv2]]*T5studenti[[#This Row],[KO]]*T5studenti[[#This Row],[KAP]]</f>
        <v>39</v>
      </c>
      <c r="BE2126" s="774">
        <f>+T5studenti[[#This Row],[PPS_lv3]]*T5studenti[[#This Row],[KO]]*T5studenti[[#This Row],[KAP]]</f>
        <v>0</v>
      </c>
      <c r="BF2126" s="1318">
        <f t="shared" si="503"/>
        <v>37.5</v>
      </c>
      <c r="BG2126" s="774">
        <f t="shared" si="510"/>
        <v>39</v>
      </c>
      <c r="BH2126" s="774">
        <f t="shared" si="504"/>
        <v>39</v>
      </c>
      <c r="BI2126" s="1319">
        <f t="shared" si="505"/>
        <v>28</v>
      </c>
      <c r="BJ2126" s="776">
        <f t="shared" si="506"/>
        <v>0</v>
      </c>
      <c r="BK2126" s="1402" t="str">
        <f t="shared" si="507"/>
        <v>UMB</v>
      </c>
      <c r="BL2126" s="774">
        <f t="shared" si="508"/>
        <v>20.28</v>
      </c>
      <c r="BM212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88425047438333</v>
      </c>
      <c r="BN2126" s="3079">
        <f>+T5studenti[[#This Row],[KAP_OLD]]*T5studenti[[#This Row],[PPS_lv1]]*T5studenti[[#This Row],[KO]]</f>
        <v>0</v>
      </c>
      <c r="BO2126" s="3079">
        <f>+T5studenti[[#This Row],[PPS_lv2]]*T5studenti[[#This Row],[KO]]*T5studenti[[#This Row],[KAP_OLD]]</f>
        <v>38.722485768500952</v>
      </c>
      <c r="BP2126" s="3079">
        <f>+T5studenti[[#This Row],[KAP_OLD]]*T5studenti[[#This Row],[PPS_lv3]]*T5studenti[[#This Row],[KO]]</f>
        <v>0</v>
      </c>
      <c r="BQ2126" s="2830" t="str">
        <f t="shared" si="509"/>
        <v>UMB</v>
      </c>
    </row>
    <row r="2127" spans="1:69">
      <c r="A2127" s="2925">
        <v>714000000</v>
      </c>
      <c r="B2127" s="2925">
        <v>714020000</v>
      </c>
      <c r="C2127" s="2925">
        <v>103212</v>
      </c>
      <c r="D2127" s="774" t="s">
        <v>866</v>
      </c>
      <c r="E2127" s="774" t="s">
        <v>1404</v>
      </c>
      <c r="F2127" s="774" t="s">
        <v>41</v>
      </c>
      <c r="G2127" s="774" t="s">
        <v>2719</v>
      </c>
      <c r="H2127" s="774">
        <v>0</v>
      </c>
      <c r="I2127" s="774">
        <v>0</v>
      </c>
      <c r="J2127" s="774">
        <v>0</v>
      </c>
      <c r="K2127" s="774">
        <v>2</v>
      </c>
      <c r="L2127" s="774">
        <v>1</v>
      </c>
      <c r="M2127" s="774">
        <v>2</v>
      </c>
      <c r="N2127" s="3193">
        <v>2</v>
      </c>
      <c r="O2127" s="774">
        <v>9</v>
      </c>
      <c r="P2127" s="774">
        <v>9</v>
      </c>
      <c r="Q2127" s="1325">
        <v>0</v>
      </c>
      <c r="R2127" s="1325">
        <v>0</v>
      </c>
      <c r="S2127" s="1325">
        <v>0</v>
      </c>
      <c r="T2127" s="1325">
        <v>0</v>
      </c>
      <c r="U2127" s="1325">
        <v>0</v>
      </c>
      <c r="V2127" s="1325">
        <v>0</v>
      </c>
      <c r="W2127" s="1325">
        <v>0</v>
      </c>
      <c r="X2127" s="1325">
        <v>0</v>
      </c>
      <c r="Y2127" s="1325">
        <v>0</v>
      </c>
      <c r="Z2127" s="1325">
        <v>0</v>
      </c>
      <c r="AA2127" s="1325">
        <v>0</v>
      </c>
      <c r="AB2127" s="1325">
        <v>0</v>
      </c>
      <c r="AC2127" s="1325">
        <v>0</v>
      </c>
      <c r="AD2127" s="1325">
        <v>0</v>
      </c>
      <c r="AE2127" s="1325">
        <v>0</v>
      </c>
      <c r="AF2127" s="1325">
        <v>0</v>
      </c>
      <c r="AG2127" s="1325">
        <v>3</v>
      </c>
      <c r="AH2127" s="1325">
        <v>1</v>
      </c>
      <c r="AI2127" s="1325">
        <v>7</v>
      </c>
      <c r="AJ2127" s="1325">
        <v>7</v>
      </c>
      <c r="AK2127" s="1325">
        <v>20</v>
      </c>
      <c r="AL2127" s="1325">
        <v>20</v>
      </c>
      <c r="AM212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27" s="2252">
        <f t="shared" si="496"/>
        <v>2</v>
      </c>
      <c r="AO2127" s="1317">
        <f t="shared" si="497"/>
        <v>30</v>
      </c>
      <c r="AP2127" s="1962">
        <f>+IF(L2127=1,1,0)*IF(VLOOKUP(G2127,Tab_odbory[],7,FALSE)=-1,VLOOKUP(I2127,Tab_predmety10[],4,FALSE),OR(VLOOKUP(G2127,Tab_odbory[],7,FALSE),(IF(H2127=0,0,VLOOKUP(H2127,Tab_odbory[],7,FALSE)))))*IF(AM2127&gt;=K_KAP,1,0)*(+Q2127+S2127+U2127+W2127+Y2127+AA2127+AC2127+AE2127+AG2127+AI2127+AK2127)*IF(J2127&gt;0,0.5,1)</f>
        <v>0</v>
      </c>
      <c r="AQ2127" s="804">
        <f>+IF(L2127=1,1,0)*IF(VLOOKUP(G2127,Tab_odbory[],8,FALSE)=-1,VLOOKUP(I2127,Tab_predmety10[],5,FALSE),VLOOKUP(G2127,Tab_odbory[],8,FALSE))*IF(AM2127&gt;=K_KAP,1,0)*AN2127</f>
        <v>0</v>
      </c>
      <c r="AR2127" s="774">
        <f t="shared" si="498"/>
        <v>2</v>
      </c>
      <c r="AS2127" s="774">
        <f>+T5studenti[[#This Row],[2019]]-T5studenti[[#This Row],[2019 pay]]</f>
        <v>0</v>
      </c>
      <c r="AT2127" s="774">
        <f>+T5studenti[[#This Row],[2018]]+T5studenti[[#This Row],[2017]]-T5studenti[[#This Row],[2017 pay]]-T5studenti[[#This Row],[2018 pay]]</f>
        <v>2</v>
      </c>
      <c r="AU212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27" s="1582">
        <f t="shared" si="499"/>
        <v>1.5</v>
      </c>
      <c r="AW2127" s="1582">
        <f t="shared" si="500"/>
        <v>1.5</v>
      </c>
      <c r="AX2127" s="2248">
        <f t="shared" si="501"/>
        <v>1.5</v>
      </c>
      <c r="AY2127" s="774">
        <f t="shared" si="502"/>
        <v>1.04</v>
      </c>
      <c r="AZ212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2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</v>
      </c>
      <c r="BB212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27" s="774">
        <f>+T5studenti[[#This Row],[PPS_lv1]]*T5studenti[[#This Row],[KO]]*T5studenti[[#This Row],[KAP]]</f>
        <v>0</v>
      </c>
      <c r="BD2127" s="774">
        <f>+T5studenti[[#This Row],[PPS_lv2]]*T5studenti[[#This Row],[KO]]*T5studenti[[#This Row],[KAP]]</f>
        <v>3.12</v>
      </c>
      <c r="BE2127" s="774">
        <f>+T5studenti[[#This Row],[PPS_lv3]]*T5studenti[[#This Row],[KO]]*T5studenti[[#This Row],[KAP]]</f>
        <v>0</v>
      </c>
      <c r="BF2127" s="1318">
        <f t="shared" si="503"/>
        <v>3</v>
      </c>
      <c r="BG2127" s="774">
        <f t="shared" si="510"/>
        <v>3.12</v>
      </c>
      <c r="BH2127" s="774">
        <f t="shared" si="504"/>
        <v>3.12</v>
      </c>
      <c r="BI2127" s="1319">
        <f t="shared" si="505"/>
        <v>30</v>
      </c>
      <c r="BJ2127" s="776">
        <f t="shared" si="506"/>
        <v>0</v>
      </c>
      <c r="BK2127" s="1402" t="str">
        <f t="shared" si="507"/>
        <v>UMB</v>
      </c>
      <c r="BL2127" s="774">
        <f t="shared" si="508"/>
        <v>0</v>
      </c>
      <c r="BM212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88425047438333</v>
      </c>
      <c r="BN2127" s="3079">
        <f>+T5studenti[[#This Row],[KAP_OLD]]*T5studenti[[#This Row],[PPS_lv1]]*T5studenti[[#This Row],[KO]]</f>
        <v>0</v>
      </c>
      <c r="BO2127" s="3079">
        <f>+T5studenti[[#This Row],[PPS_lv2]]*T5studenti[[#This Row],[KO]]*T5studenti[[#This Row],[KAP_OLD]]</f>
        <v>3.0977988614800762</v>
      </c>
      <c r="BP2127" s="3079">
        <f>+T5studenti[[#This Row],[KAP_OLD]]*T5studenti[[#This Row],[PPS_lv3]]*T5studenti[[#This Row],[KO]]</f>
        <v>0</v>
      </c>
      <c r="BQ2127" s="2830" t="str">
        <f t="shared" si="509"/>
        <v>UMB</v>
      </c>
    </row>
    <row r="2128" spans="1:69">
      <c r="A2128" s="2925">
        <v>714000000</v>
      </c>
      <c r="B2128" s="2925">
        <v>714020000</v>
      </c>
      <c r="C2128" s="2925">
        <v>103196</v>
      </c>
      <c r="D2128" s="774" t="s">
        <v>866</v>
      </c>
      <c r="E2128" s="774" t="s">
        <v>1404</v>
      </c>
      <c r="F2128" s="774" t="s">
        <v>773</v>
      </c>
      <c r="G2128" s="774" t="s">
        <v>2719</v>
      </c>
      <c r="H2128" s="774">
        <v>0</v>
      </c>
      <c r="I2128" s="774">
        <v>0</v>
      </c>
      <c r="J2128" s="774">
        <v>0</v>
      </c>
      <c r="K2128" s="774">
        <v>2</v>
      </c>
      <c r="L2128" s="774">
        <v>1</v>
      </c>
      <c r="M2128" s="774">
        <v>2</v>
      </c>
      <c r="N2128" s="3193">
        <v>2</v>
      </c>
      <c r="O2128" s="774">
        <v>9</v>
      </c>
      <c r="P2128" s="774">
        <v>9</v>
      </c>
      <c r="Q2128" s="1325">
        <v>0</v>
      </c>
      <c r="R2128" s="1325">
        <v>0</v>
      </c>
      <c r="S2128" s="1325">
        <v>0</v>
      </c>
      <c r="T2128" s="1325">
        <v>0</v>
      </c>
      <c r="U2128" s="1325">
        <v>0</v>
      </c>
      <c r="V2128" s="1325">
        <v>0</v>
      </c>
      <c r="W2128" s="1325">
        <v>0</v>
      </c>
      <c r="X2128" s="1325">
        <v>0</v>
      </c>
      <c r="Y2128" s="1325">
        <v>0</v>
      </c>
      <c r="Z2128" s="1325">
        <v>0</v>
      </c>
      <c r="AA2128" s="1325">
        <v>0</v>
      </c>
      <c r="AB2128" s="1325">
        <v>0</v>
      </c>
      <c r="AC2128" s="1325">
        <v>0</v>
      </c>
      <c r="AD2128" s="1325">
        <v>0</v>
      </c>
      <c r="AE2128" s="1325">
        <v>0</v>
      </c>
      <c r="AF2128" s="1325">
        <v>0</v>
      </c>
      <c r="AG2128" s="1325">
        <v>1</v>
      </c>
      <c r="AH2128" s="1325">
        <v>0</v>
      </c>
      <c r="AI2128" s="1325">
        <v>9</v>
      </c>
      <c r="AJ2128" s="1325">
        <v>9</v>
      </c>
      <c r="AK2128" s="1325">
        <v>0</v>
      </c>
      <c r="AL2128" s="1325">
        <v>0</v>
      </c>
      <c r="AM212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28" s="2252">
        <f t="shared" si="496"/>
        <v>1</v>
      </c>
      <c r="AO2128" s="1317">
        <f t="shared" si="497"/>
        <v>10</v>
      </c>
      <c r="AP2128" s="1962">
        <f>+IF(L2128=1,1,0)*IF(VLOOKUP(G2128,Tab_odbory[],7,FALSE)=-1,VLOOKUP(I2128,Tab_predmety10[],4,FALSE),OR(VLOOKUP(G2128,Tab_odbory[],7,FALSE),(IF(H2128=0,0,VLOOKUP(H2128,Tab_odbory[],7,FALSE)))))*IF(AM2128&gt;=K_KAP,1,0)*(+Q2128+S2128+U2128+W2128+Y2128+AA2128+AC2128+AE2128+AG2128+AI2128+AK2128)*IF(J2128&gt;0,0.5,1)</f>
        <v>0</v>
      </c>
      <c r="AQ2128" s="804">
        <f>+IF(L2128=1,1,0)*IF(VLOOKUP(G2128,Tab_odbory[],8,FALSE)=-1,VLOOKUP(I2128,Tab_predmety10[],5,FALSE),VLOOKUP(G2128,Tab_odbory[],8,FALSE))*IF(AM2128&gt;=K_KAP,1,0)*AN2128</f>
        <v>0</v>
      </c>
      <c r="AR2128" s="774">
        <f t="shared" si="498"/>
        <v>1</v>
      </c>
      <c r="AS2128" s="774">
        <f>+T5studenti[[#This Row],[2019]]-T5studenti[[#This Row],[2019 pay]]</f>
        <v>0</v>
      </c>
      <c r="AT2128" s="774">
        <f>+T5studenti[[#This Row],[2018]]+T5studenti[[#This Row],[2017]]-T5studenti[[#This Row],[2017 pay]]-T5studenti[[#This Row],[2018 pay]]</f>
        <v>1</v>
      </c>
      <c r="AU212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28" s="1582">
        <f t="shared" si="499"/>
        <v>1.5</v>
      </c>
      <c r="AW2128" s="1582">
        <f t="shared" si="500"/>
        <v>1.5</v>
      </c>
      <c r="AX2128" s="2248">
        <f t="shared" si="501"/>
        <v>1.5</v>
      </c>
      <c r="AY2128" s="774">
        <f t="shared" si="502"/>
        <v>1.04</v>
      </c>
      <c r="AZ212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2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.5</v>
      </c>
      <c r="BB212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28" s="774">
        <f>+T5studenti[[#This Row],[PPS_lv1]]*T5studenti[[#This Row],[KO]]*T5studenti[[#This Row],[KAP]]</f>
        <v>0</v>
      </c>
      <c r="BD2128" s="774">
        <f>+T5studenti[[#This Row],[PPS_lv2]]*T5studenti[[#This Row],[KO]]*T5studenti[[#This Row],[KAP]]</f>
        <v>1.56</v>
      </c>
      <c r="BE2128" s="774">
        <f>+T5studenti[[#This Row],[PPS_lv3]]*T5studenti[[#This Row],[KO]]*T5studenti[[#This Row],[KAP]]</f>
        <v>0</v>
      </c>
      <c r="BF2128" s="1318">
        <f t="shared" si="503"/>
        <v>1.5</v>
      </c>
      <c r="BG2128" s="774">
        <f t="shared" si="510"/>
        <v>1.56</v>
      </c>
      <c r="BH2128" s="774">
        <f t="shared" si="504"/>
        <v>1.56</v>
      </c>
      <c r="BI2128" s="1319">
        <f t="shared" si="505"/>
        <v>10</v>
      </c>
      <c r="BJ2128" s="776">
        <f t="shared" si="506"/>
        <v>0</v>
      </c>
      <c r="BK2128" s="1402" t="str">
        <f t="shared" si="507"/>
        <v>UMB</v>
      </c>
      <c r="BL2128" s="774">
        <f t="shared" si="508"/>
        <v>0</v>
      </c>
      <c r="BM212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88425047438333</v>
      </c>
      <c r="BN2128" s="3079">
        <f>+T5studenti[[#This Row],[KAP_OLD]]*T5studenti[[#This Row],[PPS_lv1]]*T5studenti[[#This Row],[KO]]</f>
        <v>0</v>
      </c>
      <c r="BO2128" s="3079">
        <f>+T5studenti[[#This Row],[PPS_lv2]]*T5studenti[[#This Row],[KO]]*T5studenti[[#This Row],[KAP_OLD]]</f>
        <v>1.5488994307400381</v>
      </c>
      <c r="BP2128" s="3079">
        <f>+T5studenti[[#This Row],[KAP_OLD]]*T5studenti[[#This Row],[PPS_lv3]]*T5studenti[[#This Row],[KO]]</f>
        <v>0</v>
      </c>
      <c r="BQ2128" s="2830" t="str">
        <f t="shared" si="509"/>
        <v>UMB</v>
      </c>
    </row>
    <row r="2129" spans="1:69">
      <c r="A2129" s="2925">
        <v>714000000</v>
      </c>
      <c r="B2129" s="2925">
        <v>714020000</v>
      </c>
      <c r="C2129" s="2925">
        <v>103141</v>
      </c>
      <c r="D2129" s="774" t="s">
        <v>866</v>
      </c>
      <c r="E2129" s="774" t="s">
        <v>1404</v>
      </c>
      <c r="F2129" s="774" t="s">
        <v>2109</v>
      </c>
      <c r="G2129" s="774" t="s">
        <v>2712</v>
      </c>
      <c r="H2129" s="774">
        <v>0</v>
      </c>
      <c r="I2129" s="774">
        <v>0</v>
      </c>
      <c r="J2129" s="774">
        <v>0</v>
      </c>
      <c r="K2129" s="774">
        <v>3</v>
      </c>
      <c r="L2129" s="774">
        <v>1</v>
      </c>
      <c r="M2129" s="774">
        <v>1</v>
      </c>
      <c r="N2129" s="3193">
        <v>1</v>
      </c>
      <c r="O2129" s="774">
        <v>9</v>
      </c>
      <c r="P2129" s="774">
        <v>9</v>
      </c>
      <c r="Q2129" s="1325">
        <v>0</v>
      </c>
      <c r="R2129" s="1325">
        <v>0</v>
      </c>
      <c r="S2129" s="1325">
        <v>0</v>
      </c>
      <c r="T2129" s="1325">
        <v>0</v>
      </c>
      <c r="U2129" s="1325">
        <v>0</v>
      </c>
      <c r="V2129" s="1325">
        <v>0</v>
      </c>
      <c r="W2129" s="1325">
        <v>0</v>
      </c>
      <c r="X2129" s="1325">
        <v>0</v>
      </c>
      <c r="Y2129" s="1325">
        <v>0</v>
      </c>
      <c r="Z2129" s="1325">
        <v>0</v>
      </c>
      <c r="AA2129" s="1325">
        <v>0</v>
      </c>
      <c r="AB2129" s="1325">
        <v>0</v>
      </c>
      <c r="AC2129" s="1325">
        <v>0</v>
      </c>
      <c r="AD2129" s="1325">
        <v>0</v>
      </c>
      <c r="AE2129" s="1325">
        <v>0</v>
      </c>
      <c r="AF2129" s="1325">
        <v>0</v>
      </c>
      <c r="AG2129" s="1325">
        <v>10</v>
      </c>
      <c r="AH2129" s="1325">
        <v>10</v>
      </c>
      <c r="AI2129" s="1325">
        <v>16</v>
      </c>
      <c r="AJ2129" s="1325">
        <v>16</v>
      </c>
      <c r="AK2129" s="1325">
        <v>22</v>
      </c>
      <c r="AL2129" s="1325">
        <v>22</v>
      </c>
      <c r="AM212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29" s="2252">
        <f t="shared" si="496"/>
        <v>0</v>
      </c>
      <c r="AO2129" s="1317">
        <f t="shared" si="497"/>
        <v>48</v>
      </c>
      <c r="AP2129" s="1962">
        <f>+IF(L2129=1,1,0)*IF(VLOOKUP(G2129,Tab_odbory[],7,FALSE)=-1,VLOOKUP(I2129,Tab_predmety10[],4,FALSE),OR(VLOOKUP(G2129,Tab_odbory[],7,FALSE),(IF(H2129=0,0,VLOOKUP(H2129,Tab_odbory[],7,FALSE)))))*IF(AM2129&gt;=K_KAP,1,0)*(+Q2129+S2129+U2129+W2129+Y2129+AA2129+AC2129+AE2129+AG2129+AI2129+AK2129)*IF(J2129&gt;0,0.5,1)</f>
        <v>0</v>
      </c>
      <c r="AQ2129" s="804">
        <f>+IF(L2129=1,1,0)*IF(VLOOKUP(G2129,Tab_odbory[],8,FALSE)=-1,VLOOKUP(I2129,Tab_predmety10[],5,FALSE),VLOOKUP(G2129,Tab_odbory[],8,FALSE))*IF(AM2129&gt;=K_KAP,1,0)*AN2129</f>
        <v>0</v>
      </c>
      <c r="AR2129" s="774">
        <f t="shared" si="498"/>
        <v>0</v>
      </c>
      <c r="AS2129" s="774">
        <f>+T5studenti[[#This Row],[2019]]-T5studenti[[#This Row],[2019 pay]]</f>
        <v>0</v>
      </c>
      <c r="AT2129" s="774">
        <f>+T5studenti[[#This Row],[2018]]+T5studenti[[#This Row],[2017]]-T5studenti[[#This Row],[2017 pay]]-T5studenti[[#This Row],[2018 pay]]</f>
        <v>0</v>
      </c>
      <c r="AU212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29" s="1582">
        <f t="shared" si="499"/>
        <v>0.7</v>
      </c>
      <c r="AW2129" s="1582">
        <f t="shared" si="500"/>
        <v>1</v>
      </c>
      <c r="AX2129" s="2248">
        <f t="shared" si="501"/>
        <v>1</v>
      </c>
      <c r="AY2129" s="774">
        <f t="shared" si="502"/>
        <v>1.04</v>
      </c>
      <c r="AZ212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2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2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29" s="774">
        <f>+T5studenti[[#This Row],[PPS_lv1]]*T5studenti[[#This Row],[KO]]*T5studenti[[#This Row],[KAP]]</f>
        <v>0</v>
      </c>
      <c r="BD2129" s="774">
        <f>+T5studenti[[#This Row],[PPS_lv2]]*T5studenti[[#This Row],[KO]]*T5studenti[[#This Row],[KAP]]</f>
        <v>0</v>
      </c>
      <c r="BE2129" s="774">
        <f>+T5studenti[[#This Row],[PPS_lv3]]*T5studenti[[#This Row],[KO]]*T5studenti[[#This Row],[KAP]]</f>
        <v>0</v>
      </c>
      <c r="BF2129" s="1318">
        <f t="shared" si="503"/>
        <v>0</v>
      </c>
      <c r="BG2129" s="774">
        <f t="shared" si="510"/>
        <v>0</v>
      </c>
      <c r="BH2129" s="774">
        <f t="shared" si="504"/>
        <v>0</v>
      </c>
      <c r="BI2129" s="1319">
        <f t="shared" si="505"/>
        <v>48</v>
      </c>
      <c r="BJ2129" s="776">
        <f t="shared" si="506"/>
        <v>0</v>
      </c>
      <c r="BK2129" s="1402" t="str">
        <f t="shared" si="507"/>
        <v>UMB</v>
      </c>
      <c r="BL2129" s="774">
        <f t="shared" si="508"/>
        <v>0</v>
      </c>
      <c r="BM212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88425047438333</v>
      </c>
      <c r="BN2129" s="3079">
        <f>+T5studenti[[#This Row],[KAP_OLD]]*T5studenti[[#This Row],[PPS_lv1]]*T5studenti[[#This Row],[KO]]</f>
        <v>0</v>
      </c>
      <c r="BO2129" s="3079">
        <f>+T5studenti[[#This Row],[PPS_lv2]]*T5studenti[[#This Row],[KO]]*T5studenti[[#This Row],[KAP_OLD]]</f>
        <v>0</v>
      </c>
      <c r="BP2129" s="3079">
        <f>+T5studenti[[#This Row],[KAP_OLD]]*T5studenti[[#This Row],[PPS_lv3]]*T5studenti[[#This Row],[KO]]</f>
        <v>0</v>
      </c>
      <c r="BQ2129" s="2830" t="str">
        <f t="shared" si="509"/>
        <v>UMB</v>
      </c>
    </row>
    <row r="2130" spans="1:69">
      <c r="A2130" s="2925">
        <v>714000000</v>
      </c>
      <c r="B2130" s="2925">
        <v>714020000</v>
      </c>
      <c r="C2130" s="2925">
        <v>107992</v>
      </c>
      <c r="D2130" s="774" t="s">
        <v>866</v>
      </c>
      <c r="E2130" s="774" t="s">
        <v>1404</v>
      </c>
      <c r="F2130" s="774" t="s">
        <v>813</v>
      </c>
      <c r="G2130" s="774" t="s">
        <v>2712</v>
      </c>
      <c r="H2130" s="774">
        <v>0</v>
      </c>
      <c r="I2130" s="774">
        <v>0</v>
      </c>
      <c r="J2130" s="774">
        <v>0</v>
      </c>
      <c r="K2130" s="774">
        <v>4</v>
      </c>
      <c r="L2130" s="774">
        <v>2</v>
      </c>
      <c r="M2130" s="774">
        <v>1</v>
      </c>
      <c r="N2130" s="3193">
        <v>1</v>
      </c>
      <c r="O2130" s="774">
        <v>9</v>
      </c>
      <c r="P2130" s="774">
        <v>9</v>
      </c>
      <c r="Q2130" s="1325">
        <v>0</v>
      </c>
      <c r="R2130" s="1325">
        <v>0</v>
      </c>
      <c r="S2130" s="1325">
        <v>0</v>
      </c>
      <c r="T2130" s="1325">
        <v>0</v>
      </c>
      <c r="U2130" s="1325">
        <v>0</v>
      </c>
      <c r="V2130" s="1325">
        <v>0</v>
      </c>
      <c r="W2130" s="1325">
        <v>0</v>
      </c>
      <c r="X2130" s="1325">
        <v>0</v>
      </c>
      <c r="Y2130" s="1325">
        <v>0</v>
      </c>
      <c r="Z2130" s="1325">
        <v>0</v>
      </c>
      <c r="AA2130" s="1325">
        <v>0</v>
      </c>
      <c r="AB2130" s="1325">
        <v>0</v>
      </c>
      <c r="AC2130" s="1325">
        <v>0</v>
      </c>
      <c r="AD2130" s="1325">
        <v>0</v>
      </c>
      <c r="AE2130" s="1325">
        <v>0</v>
      </c>
      <c r="AF2130" s="1325">
        <v>0</v>
      </c>
      <c r="AG2130" s="1325">
        <v>7</v>
      </c>
      <c r="AH2130" s="1325">
        <v>7</v>
      </c>
      <c r="AI2130" s="1325">
        <v>19</v>
      </c>
      <c r="AJ2130" s="1325">
        <v>19</v>
      </c>
      <c r="AK2130" s="1325">
        <v>27</v>
      </c>
      <c r="AL2130" s="1325">
        <v>27</v>
      </c>
      <c r="AM213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30" s="2252">
        <f t="shared" si="496"/>
        <v>0</v>
      </c>
      <c r="AO2130" s="1317">
        <f t="shared" si="497"/>
        <v>0</v>
      </c>
      <c r="AP2130" s="1962">
        <f>+IF(L2130=1,1,0)*IF(VLOOKUP(G2130,Tab_odbory[],7,FALSE)=-1,VLOOKUP(I2130,Tab_predmety10[],4,FALSE),OR(VLOOKUP(G2130,Tab_odbory[],7,FALSE),(IF(H2130=0,0,VLOOKUP(H2130,Tab_odbory[],7,FALSE)))))*IF(AM2130&gt;=K_KAP,1,0)*(+Q2130+S2130+U2130+W2130+Y2130+AA2130+AC2130+AE2130+AG2130+AI2130+AK2130)*IF(J2130&gt;0,0.5,1)</f>
        <v>0</v>
      </c>
      <c r="AQ2130" s="804">
        <f>+IF(L2130=1,1,0)*IF(VLOOKUP(G2130,Tab_odbory[],8,FALSE)=-1,VLOOKUP(I2130,Tab_predmety10[],5,FALSE),VLOOKUP(G2130,Tab_odbory[],8,FALSE))*IF(AM2130&gt;=K_KAP,1,0)*AN2130</f>
        <v>0</v>
      </c>
      <c r="AR2130" s="774">
        <f t="shared" si="498"/>
        <v>0</v>
      </c>
      <c r="AS2130" s="774">
        <f>+T5studenti[[#This Row],[2019]]-T5studenti[[#This Row],[2019 pay]]</f>
        <v>0</v>
      </c>
      <c r="AT2130" s="774">
        <f>+T5studenti[[#This Row],[2018]]+T5studenti[[#This Row],[2017]]-T5studenti[[#This Row],[2017 pay]]-T5studenti[[#This Row],[2018 pay]]</f>
        <v>0</v>
      </c>
      <c r="AU213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30" s="1582">
        <f t="shared" si="499"/>
        <v>0</v>
      </c>
      <c r="AW2130" s="1582">
        <f t="shared" si="500"/>
        <v>0</v>
      </c>
      <c r="AX2130" s="2248">
        <f t="shared" si="501"/>
        <v>0</v>
      </c>
      <c r="AY2130" s="774">
        <f t="shared" si="502"/>
        <v>1.04</v>
      </c>
      <c r="AZ213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3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3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30" s="774">
        <f>+T5studenti[[#This Row],[PPS_lv1]]*T5studenti[[#This Row],[KO]]*T5studenti[[#This Row],[KAP]]</f>
        <v>0</v>
      </c>
      <c r="BD2130" s="774">
        <f>+T5studenti[[#This Row],[PPS_lv2]]*T5studenti[[#This Row],[KO]]*T5studenti[[#This Row],[KAP]]</f>
        <v>0</v>
      </c>
      <c r="BE2130" s="774">
        <f>+T5studenti[[#This Row],[PPS_lv3]]*T5studenti[[#This Row],[KO]]*T5studenti[[#This Row],[KAP]]</f>
        <v>0</v>
      </c>
      <c r="BF2130" s="1318">
        <f t="shared" si="503"/>
        <v>0</v>
      </c>
      <c r="BG2130" s="774">
        <f t="shared" si="510"/>
        <v>0</v>
      </c>
      <c r="BH2130" s="774">
        <f t="shared" si="504"/>
        <v>0</v>
      </c>
      <c r="BI2130" s="1319">
        <f t="shared" si="505"/>
        <v>53</v>
      </c>
      <c r="BJ2130" s="776">
        <f t="shared" si="506"/>
        <v>0</v>
      </c>
      <c r="BK2130" s="1402" t="str">
        <f t="shared" si="507"/>
        <v>UMB</v>
      </c>
      <c r="BL2130" s="774">
        <f t="shared" si="508"/>
        <v>0</v>
      </c>
      <c r="BM213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88425047438333</v>
      </c>
      <c r="BN2130" s="3079">
        <f>+T5studenti[[#This Row],[KAP_OLD]]*T5studenti[[#This Row],[PPS_lv1]]*T5studenti[[#This Row],[KO]]</f>
        <v>0</v>
      </c>
      <c r="BO2130" s="3079">
        <f>+T5studenti[[#This Row],[PPS_lv2]]*T5studenti[[#This Row],[KO]]*T5studenti[[#This Row],[KAP_OLD]]</f>
        <v>0</v>
      </c>
      <c r="BP2130" s="3079">
        <f>+T5studenti[[#This Row],[KAP_OLD]]*T5studenti[[#This Row],[PPS_lv3]]*T5studenti[[#This Row],[KO]]</f>
        <v>0</v>
      </c>
      <c r="BQ2130" s="2830" t="str">
        <f t="shared" si="509"/>
        <v>UMB</v>
      </c>
    </row>
    <row r="2131" spans="1:69">
      <c r="A2131" s="2925">
        <v>714000000</v>
      </c>
      <c r="B2131" s="2925">
        <v>714020000</v>
      </c>
      <c r="C2131" s="2925">
        <v>107991</v>
      </c>
      <c r="D2131" s="774" t="s">
        <v>866</v>
      </c>
      <c r="E2131" s="774" t="s">
        <v>1404</v>
      </c>
      <c r="F2131" s="774" t="s">
        <v>813</v>
      </c>
      <c r="G2131" s="774" t="s">
        <v>2712</v>
      </c>
      <c r="H2131" s="774">
        <v>0</v>
      </c>
      <c r="I2131" s="774">
        <v>0</v>
      </c>
      <c r="J2131" s="774">
        <v>0</v>
      </c>
      <c r="K2131" s="774">
        <v>3</v>
      </c>
      <c r="L2131" s="774">
        <v>1</v>
      </c>
      <c r="M2131" s="774">
        <v>1</v>
      </c>
      <c r="N2131" s="3193">
        <v>1</v>
      </c>
      <c r="O2131" s="774">
        <v>9</v>
      </c>
      <c r="P2131" s="774">
        <v>9</v>
      </c>
      <c r="Q2131" s="1325">
        <v>0</v>
      </c>
      <c r="R2131" s="1325">
        <v>0</v>
      </c>
      <c r="S2131" s="1325">
        <v>0</v>
      </c>
      <c r="T2131" s="1325">
        <v>0</v>
      </c>
      <c r="U2131" s="1325">
        <v>0</v>
      </c>
      <c r="V2131" s="1325">
        <v>0</v>
      </c>
      <c r="W2131" s="1325">
        <v>0</v>
      </c>
      <c r="X2131" s="1325">
        <v>0</v>
      </c>
      <c r="Y2131" s="1325">
        <v>0</v>
      </c>
      <c r="Z2131" s="1325">
        <v>0</v>
      </c>
      <c r="AA2131" s="1325">
        <v>0</v>
      </c>
      <c r="AB2131" s="1325">
        <v>0</v>
      </c>
      <c r="AC2131" s="1325">
        <v>0</v>
      </c>
      <c r="AD2131" s="1325">
        <v>0</v>
      </c>
      <c r="AE2131" s="1325">
        <v>0</v>
      </c>
      <c r="AF2131" s="1325">
        <v>0</v>
      </c>
      <c r="AG2131" s="1325">
        <v>7</v>
      </c>
      <c r="AH2131" s="1325">
        <v>0</v>
      </c>
      <c r="AI2131" s="1325">
        <v>16</v>
      </c>
      <c r="AJ2131" s="1325">
        <v>1</v>
      </c>
      <c r="AK2131" s="1325">
        <v>23</v>
      </c>
      <c r="AL2131" s="1325">
        <v>2</v>
      </c>
      <c r="AM213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31" s="2252">
        <f t="shared" si="496"/>
        <v>43</v>
      </c>
      <c r="AO2131" s="1317">
        <f t="shared" si="497"/>
        <v>46</v>
      </c>
      <c r="AP2131" s="1962">
        <f>+IF(L2131=1,1,0)*IF(VLOOKUP(G2131,Tab_odbory[],7,FALSE)=-1,VLOOKUP(I2131,Tab_predmety10[],4,FALSE),OR(VLOOKUP(G2131,Tab_odbory[],7,FALSE),(IF(H2131=0,0,VLOOKUP(H2131,Tab_odbory[],7,FALSE)))))*IF(AM2131&gt;=K_KAP,1,0)*(+Q2131+S2131+U2131+W2131+Y2131+AA2131+AC2131+AE2131+AG2131+AI2131+AK2131)*IF(J2131&gt;0,0.5,1)</f>
        <v>0</v>
      </c>
      <c r="AQ2131" s="804">
        <f>+IF(L2131=1,1,0)*IF(VLOOKUP(G2131,Tab_odbory[],8,FALSE)=-1,VLOOKUP(I2131,Tab_predmety10[],5,FALSE),VLOOKUP(G2131,Tab_odbory[],8,FALSE))*IF(AM2131&gt;=K_KAP,1,0)*AN2131</f>
        <v>0</v>
      </c>
      <c r="AR2131" s="774">
        <f t="shared" si="498"/>
        <v>43</v>
      </c>
      <c r="AS2131" s="774">
        <f>+T5studenti[[#This Row],[2019]]-T5studenti[[#This Row],[2019 pay]]</f>
        <v>21</v>
      </c>
      <c r="AT2131" s="774">
        <f>+T5studenti[[#This Row],[2018]]+T5studenti[[#This Row],[2017]]-T5studenti[[#This Row],[2017 pay]]-T5studenti[[#This Row],[2018 pay]]</f>
        <v>22</v>
      </c>
      <c r="AU213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31" s="1582">
        <f t="shared" si="499"/>
        <v>0.7</v>
      </c>
      <c r="AW2131" s="1582">
        <f t="shared" si="500"/>
        <v>1</v>
      </c>
      <c r="AX2131" s="2248">
        <f t="shared" si="501"/>
        <v>1</v>
      </c>
      <c r="AY2131" s="774">
        <f t="shared" si="502"/>
        <v>1.04</v>
      </c>
      <c r="AZ213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6.700000000000003</v>
      </c>
      <c r="BA213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3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31" s="774">
        <f>+T5studenti[[#This Row],[PPS_lv1]]*T5studenti[[#This Row],[KO]]*T5studenti[[#This Row],[KAP]]</f>
        <v>38.168000000000006</v>
      </c>
      <c r="BD2131" s="774">
        <f>+T5studenti[[#This Row],[PPS_lv2]]*T5studenti[[#This Row],[KO]]*T5studenti[[#This Row],[KAP]]</f>
        <v>0</v>
      </c>
      <c r="BE2131" s="774">
        <f>+T5studenti[[#This Row],[PPS_lv3]]*T5studenti[[#This Row],[KO]]*T5studenti[[#This Row],[KAP]]</f>
        <v>0</v>
      </c>
      <c r="BF2131" s="1318">
        <f t="shared" si="503"/>
        <v>36.700000000000003</v>
      </c>
      <c r="BG2131" s="774">
        <f t="shared" si="510"/>
        <v>38.168000000000006</v>
      </c>
      <c r="BH2131" s="774">
        <f t="shared" si="504"/>
        <v>38.168000000000006</v>
      </c>
      <c r="BI2131" s="1319">
        <f t="shared" si="505"/>
        <v>46</v>
      </c>
      <c r="BJ2131" s="776">
        <f t="shared" si="506"/>
        <v>0</v>
      </c>
      <c r="BK2131" s="1402" t="str">
        <f t="shared" si="507"/>
        <v>UMB</v>
      </c>
      <c r="BL2131" s="774">
        <f t="shared" si="508"/>
        <v>21.84</v>
      </c>
      <c r="BM213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88425047438333</v>
      </c>
      <c r="BN2131" s="3079">
        <f>+T5studenti[[#This Row],[KAP_OLD]]*T5studenti[[#This Row],[PPS_lv1]]*T5studenti[[#This Row],[KO]]</f>
        <v>37.896406072106267</v>
      </c>
      <c r="BO2131" s="3079">
        <f>+T5studenti[[#This Row],[PPS_lv2]]*T5studenti[[#This Row],[KO]]*T5studenti[[#This Row],[KAP_OLD]]</f>
        <v>0</v>
      </c>
      <c r="BP2131" s="3079">
        <f>+T5studenti[[#This Row],[KAP_OLD]]*T5studenti[[#This Row],[PPS_lv3]]*T5studenti[[#This Row],[KO]]</f>
        <v>0</v>
      </c>
      <c r="BQ2131" s="2830" t="str">
        <f t="shared" si="509"/>
        <v>UMB</v>
      </c>
    </row>
    <row r="2132" spans="1:69">
      <c r="A2132" s="2925">
        <v>714000000</v>
      </c>
      <c r="B2132" s="2925">
        <v>714020000</v>
      </c>
      <c r="C2132" s="2925">
        <v>11000</v>
      </c>
      <c r="D2132" s="774" t="s">
        <v>866</v>
      </c>
      <c r="E2132" s="774" t="s">
        <v>1404</v>
      </c>
      <c r="F2132" s="774" t="s">
        <v>41</v>
      </c>
      <c r="G2132" s="774" t="s">
        <v>2719</v>
      </c>
      <c r="H2132" s="774">
        <v>0</v>
      </c>
      <c r="I2132" s="774">
        <v>0</v>
      </c>
      <c r="J2132" s="774">
        <v>0</v>
      </c>
      <c r="K2132" s="774">
        <v>2</v>
      </c>
      <c r="L2132" s="774">
        <v>1</v>
      </c>
      <c r="M2132" s="774">
        <v>2</v>
      </c>
      <c r="N2132" s="3193">
        <v>2</v>
      </c>
      <c r="O2132" s="774">
        <v>9</v>
      </c>
      <c r="P2132" s="774">
        <v>9</v>
      </c>
      <c r="Q2132" s="1325">
        <v>0</v>
      </c>
      <c r="R2132" s="1325">
        <v>0</v>
      </c>
      <c r="S2132" s="1325">
        <v>0</v>
      </c>
      <c r="T2132" s="1325">
        <v>0</v>
      </c>
      <c r="U2132" s="1325">
        <v>0</v>
      </c>
      <c r="V2132" s="1325">
        <v>0</v>
      </c>
      <c r="W2132" s="1325">
        <v>0</v>
      </c>
      <c r="X2132" s="1325">
        <v>0</v>
      </c>
      <c r="Y2132" s="1325">
        <v>0</v>
      </c>
      <c r="Z2132" s="1325">
        <v>0</v>
      </c>
      <c r="AA2132" s="1325">
        <v>0</v>
      </c>
      <c r="AB2132" s="1325">
        <v>0</v>
      </c>
      <c r="AC2132" s="1325">
        <v>0</v>
      </c>
      <c r="AD2132" s="1325">
        <v>0</v>
      </c>
      <c r="AE2132" s="1325">
        <v>0</v>
      </c>
      <c r="AF2132" s="1325">
        <v>0</v>
      </c>
      <c r="AG2132" s="1325">
        <v>1</v>
      </c>
      <c r="AH2132" s="1325">
        <v>1</v>
      </c>
      <c r="AI2132" s="1325">
        <v>14</v>
      </c>
      <c r="AJ2132" s="1325">
        <v>0</v>
      </c>
      <c r="AK2132" s="1325">
        <v>15</v>
      </c>
      <c r="AL2132" s="1325">
        <v>2</v>
      </c>
      <c r="AM213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32" s="2252">
        <f t="shared" si="496"/>
        <v>27</v>
      </c>
      <c r="AO2132" s="1317">
        <f t="shared" si="497"/>
        <v>30</v>
      </c>
      <c r="AP2132" s="1962">
        <f>+IF(L2132=1,1,0)*IF(VLOOKUP(G2132,Tab_odbory[],7,FALSE)=-1,VLOOKUP(I2132,Tab_predmety10[],4,FALSE),OR(VLOOKUP(G2132,Tab_odbory[],7,FALSE),(IF(H2132=0,0,VLOOKUP(H2132,Tab_odbory[],7,FALSE)))))*IF(AM2132&gt;=K_KAP,1,0)*(+Q2132+S2132+U2132+W2132+Y2132+AA2132+AC2132+AE2132+AG2132+AI2132+AK2132)*IF(J2132&gt;0,0.5,1)</f>
        <v>0</v>
      </c>
      <c r="AQ2132" s="804">
        <f>+IF(L2132=1,1,0)*IF(VLOOKUP(G2132,Tab_odbory[],8,FALSE)=-1,VLOOKUP(I2132,Tab_predmety10[],5,FALSE),VLOOKUP(G2132,Tab_odbory[],8,FALSE))*IF(AM2132&gt;=K_KAP,1,0)*AN2132</f>
        <v>0</v>
      </c>
      <c r="AR2132" s="774">
        <f t="shared" si="498"/>
        <v>27</v>
      </c>
      <c r="AS2132" s="774">
        <f>+T5studenti[[#This Row],[2019]]-T5studenti[[#This Row],[2019 pay]]</f>
        <v>13</v>
      </c>
      <c r="AT2132" s="774">
        <f>+T5studenti[[#This Row],[2018]]+T5studenti[[#This Row],[2017]]-T5studenti[[#This Row],[2017 pay]]-T5studenti[[#This Row],[2018 pay]]</f>
        <v>14</v>
      </c>
      <c r="AU213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32" s="1582">
        <f t="shared" si="499"/>
        <v>1.5</v>
      </c>
      <c r="AW2132" s="1582">
        <f t="shared" si="500"/>
        <v>1.5</v>
      </c>
      <c r="AX2132" s="2248">
        <f t="shared" si="501"/>
        <v>1.5</v>
      </c>
      <c r="AY2132" s="774">
        <f t="shared" si="502"/>
        <v>1.04</v>
      </c>
      <c r="AZ213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3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0.5</v>
      </c>
      <c r="BB213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32" s="774">
        <f>+T5studenti[[#This Row],[PPS_lv1]]*T5studenti[[#This Row],[KO]]*T5studenti[[#This Row],[KAP]]</f>
        <v>0</v>
      </c>
      <c r="BD2132" s="774">
        <f>+T5studenti[[#This Row],[PPS_lv2]]*T5studenti[[#This Row],[KO]]*T5studenti[[#This Row],[KAP]]</f>
        <v>42.120000000000005</v>
      </c>
      <c r="BE2132" s="774">
        <f>+T5studenti[[#This Row],[PPS_lv3]]*T5studenti[[#This Row],[KO]]*T5studenti[[#This Row],[KAP]]</f>
        <v>0</v>
      </c>
      <c r="BF2132" s="1318">
        <f t="shared" si="503"/>
        <v>40.5</v>
      </c>
      <c r="BG2132" s="774">
        <f t="shared" si="510"/>
        <v>42.120000000000005</v>
      </c>
      <c r="BH2132" s="774">
        <f t="shared" si="504"/>
        <v>42.120000000000005</v>
      </c>
      <c r="BI2132" s="1319">
        <f t="shared" si="505"/>
        <v>30</v>
      </c>
      <c r="BJ2132" s="776">
        <f t="shared" si="506"/>
        <v>0</v>
      </c>
      <c r="BK2132" s="1402" t="str">
        <f t="shared" si="507"/>
        <v>UMB</v>
      </c>
      <c r="BL2132" s="774">
        <f t="shared" si="508"/>
        <v>20.28</v>
      </c>
      <c r="BM213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88425047438333</v>
      </c>
      <c r="BN2132" s="3079">
        <f>+T5studenti[[#This Row],[KAP_OLD]]*T5studenti[[#This Row],[PPS_lv1]]*T5studenti[[#This Row],[KO]]</f>
        <v>0</v>
      </c>
      <c r="BO2132" s="3079">
        <f>+T5studenti[[#This Row],[PPS_lv2]]*T5studenti[[#This Row],[KO]]*T5studenti[[#This Row],[KAP_OLD]]</f>
        <v>41.820284629981032</v>
      </c>
      <c r="BP2132" s="3079">
        <f>+T5studenti[[#This Row],[KAP_OLD]]*T5studenti[[#This Row],[PPS_lv3]]*T5studenti[[#This Row],[KO]]</f>
        <v>0</v>
      </c>
      <c r="BQ2132" s="2830" t="str">
        <f t="shared" si="509"/>
        <v>UMB</v>
      </c>
    </row>
    <row r="2133" spans="1:69">
      <c r="A2133" s="2925">
        <v>706000000</v>
      </c>
      <c r="B2133" s="2925">
        <v>0</v>
      </c>
      <c r="C2133" s="2925">
        <v>12198</v>
      </c>
      <c r="D2133" s="774" t="s">
        <v>591</v>
      </c>
      <c r="E2133" s="774">
        <v>0</v>
      </c>
      <c r="F2133" s="774" t="s">
        <v>1033</v>
      </c>
      <c r="G2133" s="774" t="s">
        <v>2737</v>
      </c>
      <c r="H2133" s="774">
        <v>0</v>
      </c>
      <c r="I2133" s="774">
        <v>0</v>
      </c>
      <c r="J2133" s="774">
        <v>0</v>
      </c>
      <c r="K2133" s="774">
        <v>3</v>
      </c>
      <c r="L2133" s="774">
        <v>1</v>
      </c>
      <c r="M2133" s="774">
        <v>3</v>
      </c>
      <c r="N2133" s="3193">
        <v>3</v>
      </c>
      <c r="O2133" s="774">
        <v>20</v>
      </c>
      <c r="P2133" s="774">
        <v>20</v>
      </c>
      <c r="Q2133" s="1325">
        <v>0</v>
      </c>
      <c r="R2133" s="1325">
        <v>0</v>
      </c>
      <c r="S2133" s="1325">
        <v>0</v>
      </c>
      <c r="T2133" s="1325">
        <v>0</v>
      </c>
      <c r="U2133" s="1325">
        <v>0</v>
      </c>
      <c r="V2133" s="1325">
        <v>0</v>
      </c>
      <c r="W2133" s="1325">
        <v>0</v>
      </c>
      <c r="X2133" s="1325">
        <v>0</v>
      </c>
      <c r="Y2133" s="1325">
        <v>0</v>
      </c>
      <c r="Z2133" s="1325">
        <v>0</v>
      </c>
      <c r="AA2133" s="1325">
        <v>0</v>
      </c>
      <c r="AB2133" s="1325">
        <v>0</v>
      </c>
      <c r="AC2133" s="1325">
        <v>0</v>
      </c>
      <c r="AD2133" s="1325">
        <v>0</v>
      </c>
      <c r="AE2133" s="1325">
        <v>0</v>
      </c>
      <c r="AF2133" s="1325">
        <v>0</v>
      </c>
      <c r="AG2133" s="1325">
        <v>1</v>
      </c>
      <c r="AH2133" s="1325">
        <v>0</v>
      </c>
      <c r="AI2133" s="1325">
        <v>0</v>
      </c>
      <c r="AJ2133" s="1325">
        <v>0</v>
      </c>
      <c r="AK2133" s="1325">
        <v>1</v>
      </c>
      <c r="AL2133" s="1325">
        <v>0</v>
      </c>
      <c r="AM213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33" s="2252">
        <f t="shared" si="496"/>
        <v>2</v>
      </c>
      <c r="AO2133" s="1317">
        <f t="shared" si="497"/>
        <v>0</v>
      </c>
      <c r="AP2133" s="1962">
        <f>+IF(L2133=1,1,0)*IF(VLOOKUP(G2133,Tab_odbory[],7,FALSE)=-1,VLOOKUP(I2133,Tab_predmety10[],4,FALSE),OR(VLOOKUP(G2133,Tab_odbory[],7,FALSE),(IF(H2133=0,0,VLOOKUP(H2133,Tab_odbory[],7,FALSE)))))*IF(AM2133&gt;=K_KAP,1,0)*(+Q2133+S2133+U2133+W2133+Y2133+AA2133+AC2133+AE2133+AG2133+AI2133+AK2133)*IF(J2133&gt;0,0.5,1)</f>
        <v>0</v>
      </c>
      <c r="AQ2133" s="804">
        <f>+IF(L2133=1,1,0)*IF(VLOOKUP(G2133,Tab_odbory[],8,FALSE)=-1,VLOOKUP(I2133,Tab_predmety10[],5,FALSE),VLOOKUP(G2133,Tab_odbory[],8,FALSE))*IF(AM2133&gt;=K_KAP,1,0)*AN2133</f>
        <v>0</v>
      </c>
      <c r="AR2133" s="774">
        <f t="shared" si="498"/>
        <v>2</v>
      </c>
      <c r="AS2133" s="774">
        <f>+T5studenti[[#This Row],[2019]]-T5studenti[[#This Row],[2019 pay]]</f>
        <v>1</v>
      </c>
      <c r="AT2133" s="774">
        <f>+T5studenti[[#This Row],[2018]]+T5studenti[[#This Row],[2017]]-T5studenti[[#This Row],[2017 pay]]-T5studenti[[#This Row],[2018 pay]]</f>
        <v>1</v>
      </c>
      <c r="AU213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33" s="1582">
        <f t="shared" si="499"/>
        <v>4</v>
      </c>
      <c r="AW2133" s="1582">
        <f t="shared" si="500"/>
        <v>4</v>
      </c>
      <c r="AX2133" s="2248">
        <f t="shared" si="501"/>
        <v>4</v>
      </c>
      <c r="AY2133" s="774">
        <f t="shared" si="502"/>
        <v>1.1000000000000001</v>
      </c>
      <c r="AZ213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3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3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8</v>
      </c>
      <c r="BC2133" s="774">
        <f>+T5studenti[[#This Row],[PPS_lv1]]*T5studenti[[#This Row],[KO]]*T5studenti[[#This Row],[KAP]]</f>
        <v>0</v>
      </c>
      <c r="BD2133" s="774">
        <f>+T5studenti[[#This Row],[PPS_lv2]]*T5studenti[[#This Row],[KO]]*T5studenti[[#This Row],[KAP]]</f>
        <v>0</v>
      </c>
      <c r="BE2133" s="774">
        <f>+T5studenti[[#This Row],[PPS_lv3]]*T5studenti[[#This Row],[KO]]*T5studenti[[#This Row],[KAP]]</f>
        <v>8.8000000000000007</v>
      </c>
      <c r="BF2133" s="1318">
        <f t="shared" si="503"/>
        <v>8</v>
      </c>
      <c r="BG2133" s="774">
        <f t="shared" si="510"/>
        <v>8.8000000000000007</v>
      </c>
      <c r="BH2133" s="774">
        <f t="shared" si="504"/>
        <v>8.8000000000000007</v>
      </c>
      <c r="BI2133" s="1319">
        <f t="shared" si="505"/>
        <v>2</v>
      </c>
      <c r="BJ2133" s="776">
        <f t="shared" si="506"/>
        <v>2</v>
      </c>
      <c r="BK2133" s="1402" t="str">
        <f t="shared" si="507"/>
        <v>VŠVU</v>
      </c>
      <c r="BL2133" s="774">
        <f t="shared" si="508"/>
        <v>4.4000000000000004</v>
      </c>
      <c r="BM213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51219512195119</v>
      </c>
      <c r="BN2133" s="3079">
        <f>+T5studenti[[#This Row],[KAP_OLD]]*T5studenti[[#This Row],[PPS_lv1]]*T5studenti[[#This Row],[KO]]</f>
        <v>0</v>
      </c>
      <c r="BO2133" s="3079">
        <f>+T5studenti[[#This Row],[PPS_lv2]]*T5studenti[[#This Row],[KO]]*T5studenti[[#This Row],[KAP_OLD]]</f>
        <v>0</v>
      </c>
      <c r="BP2133" s="3079">
        <f>+T5studenti[[#This Row],[KAP_OLD]]*T5studenti[[#This Row],[PPS_lv3]]*T5studenti[[#This Row],[KO]]</f>
        <v>8.5317073170731703</v>
      </c>
      <c r="BQ2133" s="2830" t="str">
        <f t="shared" si="509"/>
        <v>VŠVU</v>
      </c>
    </row>
    <row r="2134" spans="1:69">
      <c r="A2134" s="2925">
        <v>706000000</v>
      </c>
      <c r="B2134" s="2925">
        <v>0</v>
      </c>
      <c r="C2134" s="2925">
        <v>107159</v>
      </c>
      <c r="D2134" s="774" t="s">
        <v>591</v>
      </c>
      <c r="E2134" s="774">
        <v>0</v>
      </c>
      <c r="F2134" s="774" t="s">
        <v>1037</v>
      </c>
      <c r="G2134" s="774" t="s">
        <v>2783</v>
      </c>
      <c r="H2134" s="774">
        <v>0</v>
      </c>
      <c r="I2134" s="774">
        <v>0</v>
      </c>
      <c r="J2134" s="774">
        <v>0</v>
      </c>
      <c r="K2134" s="774">
        <v>2</v>
      </c>
      <c r="L2134" s="774">
        <v>1</v>
      </c>
      <c r="M2134" s="774">
        <v>2</v>
      </c>
      <c r="N2134" s="3193">
        <v>2</v>
      </c>
      <c r="O2134" s="774">
        <v>2</v>
      </c>
      <c r="P2134" s="774">
        <v>2</v>
      </c>
      <c r="Q2134" s="1325">
        <v>0</v>
      </c>
      <c r="R2134" s="1325">
        <v>0</v>
      </c>
      <c r="S2134" s="1325">
        <v>0</v>
      </c>
      <c r="T2134" s="1325">
        <v>0</v>
      </c>
      <c r="U2134" s="1325">
        <v>0</v>
      </c>
      <c r="V2134" s="1325">
        <v>0</v>
      </c>
      <c r="W2134" s="1325">
        <v>0</v>
      </c>
      <c r="X2134" s="1325">
        <v>0</v>
      </c>
      <c r="Y2134" s="1325">
        <v>0</v>
      </c>
      <c r="Z2134" s="1325">
        <v>0</v>
      </c>
      <c r="AA2134" s="1325">
        <v>0</v>
      </c>
      <c r="AB2134" s="1325">
        <v>0</v>
      </c>
      <c r="AC2134" s="1325">
        <v>0</v>
      </c>
      <c r="AD2134" s="1325">
        <v>0</v>
      </c>
      <c r="AE2134" s="1325">
        <v>0</v>
      </c>
      <c r="AF2134" s="1325">
        <v>0</v>
      </c>
      <c r="AG2134" s="1325">
        <v>1</v>
      </c>
      <c r="AH2134" s="1325">
        <v>1</v>
      </c>
      <c r="AI2134" s="1325">
        <v>5</v>
      </c>
      <c r="AJ2134" s="1325">
        <v>0</v>
      </c>
      <c r="AK2134" s="1325">
        <v>7</v>
      </c>
      <c r="AL2134" s="1325">
        <v>0</v>
      </c>
      <c r="AM213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6923076923076916</v>
      </c>
      <c r="AN2134" s="2252">
        <f t="shared" si="496"/>
        <v>12</v>
      </c>
      <c r="AO2134" s="1317">
        <f t="shared" si="497"/>
        <v>13</v>
      </c>
      <c r="AP2134" s="1962">
        <f>+IF(L2134=1,1,0)*IF(VLOOKUP(G2134,Tab_odbory[],7,FALSE)=-1,VLOOKUP(I2134,Tab_predmety10[],4,FALSE),OR(VLOOKUP(G2134,Tab_odbory[],7,FALSE),(IF(H2134=0,0,VLOOKUP(H2134,Tab_odbory[],7,FALSE)))))*IF(AM2134&gt;=K_KAP,1,0)*(+Q2134+S2134+U2134+W2134+Y2134+AA2134+AC2134+AE2134+AG2134+AI2134+AK2134)*IF(J2134&gt;0,0.5,1)</f>
        <v>0</v>
      </c>
      <c r="AQ2134" s="804">
        <f>+IF(L2134=1,1,0)*IF(VLOOKUP(G2134,Tab_odbory[],8,FALSE)=-1,VLOOKUP(I2134,Tab_predmety10[],5,FALSE),VLOOKUP(G2134,Tab_odbory[],8,FALSE))*IF(AM2134&gt;=K_KAP,1,0)*AN2134</f>
        <v>0</v>
      </c>
      <c r="AR2134" s="774">
        <f t="shared" si="498"/>
        <v>12</v>
      </c>
      <c r="AS2134" s="774">
        <f>+T5studenti[[#This Row],[2019]]-T5studenti[[#This Row],[2019 pay]]</f>
        <v>7</v>
      </c>
      <c r="AT2134" s="774">
        <f>+T5studenti[[#This Row],[2018]]+T5studenti[[#This Row],[2017]]-T5studenti[[#This Row],[2017 pay]]-T5studenti[[#This Row],[2018 pay]]</f>
        <v>5</v>
      </c>
      <c r="AU213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34" s="1582">
        <f t="shared" si="499"/>
        <v>1.5</v>
      </c>
      <c r="AW2134" s="1582">
        <f t="shared" si="500"/>
        <v>1.5</v>
      </c>
      <c r="AX2134" s="2248">
        <f t="shared" si="501"/>
        <v>1.5</v>
      </c>
      <c r="AY2134" s="774">
        <f t="shared" si="502"/>
        <v>3.23</v>
      </c>
      <c r="AZ213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3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8</v>
      </c>
      <c r="BB213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34" s="774">
        <f>+T5studenti[[#This Row],[PPS_lv1]]*T5studenti[[#This Row],[KO]]*T5studenti[[#This Row],[KAP]]</f>
        <v>0</v>
      </c>
      <c r="BD2134" s="774">
        <f>+T5studenti[[#This Row],[PPS_lv2]]*T5studenti[[#This Row],[KO]]*T5studenti[[#This Row],[KAP]]</f>
        <v>44.723076923076917</v>
      </c>
      <c r="BE2134" s="774">
        <f>+T5studenti[[#This Row],[PPS_lv3]]*T5studenti[[#This Row],[KO]]*T5studenti[[#This Row],[KAP]]</f>
        <v>0</v>
      </c>
      <c r="BF2134" s="1318">
        <f t="shared" si="503"/>
        <v>18</v>
      </c>
      <c r="BG2134" s="774">
        <f t="shared" si="510"/>
        <v>58.14</v>
      </c>
      <c r="BH2134" s="774">
        <f t="shared" si="504"/>
        <v>44.723076923076917</v>
      </c>
      <c r="BI2134" s="1319">
        <f t="shared" si="505"/>
        <v>13</v>
      </c>
      <c r="BJ2134" s="776">
        <f t="shared" si="506"/>
        <v>0</v>
      </c>
      <c r="BK2134" s="1402" t="str">
        <f t="shared" si="507"/>
        <v>VŠVU</v>
      </c>
      <c r="BL2134" s="774">
        <f t="shared" si="508"/>
        <v>26.088461538461534</v>
      </c>
      <c r="BM213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51219512195119</v>
      </c>
      <c r="BN2134" s="3079">
        <f>+T5studenti[[#This Row],[KAP_OLD]]*T5studenti[[#This Row],[PPS_lv1]]*T5studenti[[#This Row],[KO]]</f>
        <v>0</v>
      </c>
      <c r="BO2134" s="3079">
        <f>+T5studenti[[#This Row],[PPS_lv2]]*T5studenti[[#This Row],[KO]]*T5studenti[[#This Row],[KAP_OLD]]</f>
        <v>56.367439024390244</v>
      </c>
      <c r="BP2134" s="3079">
        <f>+T5studenti[[#This Row],[KAP_OLD]]*T5studenti[[#This Row],[PPS_lv3]]*T5studenti[[#This Row],[KO]]</f>
        <v>0</v>
      </c>
      <c r="BQ2134" s="2830" t="str">
        <f t="shared" si="509"/>
        <v>VŠVU</v>
      </c>
    </row>
    <row r="2135" spans="1:69">
      <c r="A2135" s="2925">
        <v>706000000</v>
      </c>
      <c r="B2135" s="2925">
        <v>0</v>
      </c>
      <c r="C2135" s="2925">
        <v>11240</v>
      </c>
      <c r="D2135" s="774" t="s">
        <v>591</v>
      </c>
      <c r="E2135" s="774">
        <v>0</v>
      </c>
      <c r="F2135" s="774" t="s">
        <v>506</v>
      </c>
      <c r="G2135" s="774" t="s">
        <v>2783</v>
      </c>
      <c r="H2135" s="774">
        <v>0</v>
      </c>
      <c r="I2135" s="774">
        <v>0</v>
      </c>
      <c r="J2135" s="774">
        <v>0</v>
      </c>
      <c r="K2135" s="774">
        <v>2</v>
      </c>
      <c r="L2135" s="774">
        <v>1</v>
      </c>
      <c r="M2135" s="774">
        <v>2</v>
      </c>
      <c r="N2135" s="3193">
        <v>2</v>
      </c>
      <c r="O2135" s="774">
        <v>2</v>
      </c>
      <c r="P2135" s="774">
        <v>2</v>
      </c>
      <c r="Q2135" s="1325">
        <v>0</v>
      </c>
      <c r="R2135" s="1325">
        <v>0</v>
      </c>
      <c r="S2135" s="1325">
        <v>0</v>
      </c>
      <c r="T2135" s="1325">
        <v>0</v>
      </c>
      <c r="U2135" s="1325">
        <v>0</v>
      </c>
      <c r="V2135" s="1325">
        <v>0</v>
      </c>
      <c r="W2135" s="1325">
        <v>0</v>
      </c>
      <c r="X2135" s="1325">
        <v>0</v>
      </c>
      <c r="Y2135" s="1325">
        <v>0</v>
      </c>
      <c r="Z2135" s="1325">
        <v>0</v>
      </c>
      <c r="AA2135" s="1325">
        <v>0</v>
      </c>
      <c r="AB2135" s="1325">
        <v>0</v>
      </c>
      <c r="AC2135" s="1325">
        <v>0</v>
      </c>
      <c r="AD2135" s="1325">
        <v>0</v>
      </c>
      <c r="AE2135" s="1325">
        <v>0</v>
      </c>
      <c r="AF2135" s="1325">
        <v>0</v>
      </c>
      <c r="AG2135" s="1325">
        <v>2</v>
      </c>
      <c r="AH2135" s="1325">
        <v>2</v>
      </c>
      <c r="AI2135" s="1325">
        <v>11</v>
      </c>
      <c r="AJ2135" s="1325">
        <v>1</v>
      </c>
      <c r="AK2135" s="1325">
        <v>14</v>
      </c>
      <c r="AL2135" s="1325">
        <v>0</v>
      </c>
      <c r="AM213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35" s="2252">
        <f t="shared" si="496"/>
        <v>24</v>
      </c>
      <c r="AO2135" s="1317">
        <f t="shared" si="497"/>
        <v>27</v>
      </c>
      <c r="AP2135" s="1962">
        <f>+IF(L2135=1,1,0)*IF(VLOOKUP(G2135,Tab_odbory[],7,FALSE)=-1,VLOOKUP(I2135,Tab_predmety10[],4,FALSE),OR(VLOOKUP(G2135,Tab_odbory[],7,FALSE),(IF(H2135=0,0,VLOOKUP(H2135,Tab_odbory[],7,FALSE)))))*IF(AM2135&gt;=K_KAP,1,0)*(+Q2135+S2135+U2135+W2135+Y2135+AA2135+AC2135+AE2135+AG2135+AI2135+AK2135)*IF(J2135&gt;0,0.5,1)</f>
        <v>0</v>
      </c>
      <c r="AQ2135" s="804">
        <f>+IF(L2135=1,1,0)*IF(VLOOKUP(G2135,Tab_odbory[],8,FALSE)=-1,VLOOKUP(I2135,Tab_predmety10[],5,FALSE),VLOOKUP(G2135,Tab_odbory[],8,FALSE))*IF(AM2135&gt;=K_KAP,1,0)*AN2135</f>
        <v>0</v>
      </c>
      <c r="AR2135" s="774">
        <f t="shared" si="498"/>
        <v>24</v>
      </c>
      <c r="AS2135" s="774">
        <f>+T5studenti[[#This Row],[2019]]-T5studenti[[#This Row],[2019 pay]]</f>
        <v>14</v>
      </c>
      <c r="AT2135" s="774">
        <f>+T5studenti[[#This Row],[2018]]+T5studenti[[#This Row],[2017]]-T5studenti[[#This Row],[2017 pay]]-T5studenti[[#This Row],[2018 pay]]</f>
        <v>10</v>
      </c>
      <c r="AU213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35" s="1582">
        <f t="shared" si="499"/>
        <v>1.5</v>
      </c>
      <c r="AW2135" s="1582">
        <f t="shared" si="500"/>
        <v>1.5</v>
      </c>
      <c r="AX2135" s="2248">
        <f t="shared" si="501"/>
        <v>1.5</v>
      </c>
      <c r="AY2135" s="774">
        <f t="shared" si="502"/>
        <v>3.23</v>
      </c>
      <c r="AZ213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3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6</v>
      </c>
      <c r="BB213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35" s="774">
        <f>+T5studenti[[#This Row],[PPS_lv1]]*T5studenti[[#This Row],[KO]]*T5studenti[[#This Row],[KAP]]</f>
        <v>0</v>
      </c>
      <c r="BD2135" s="774">
        <f>+T5studenti[[#This Row],[PPS_lv2]]*T5studenti[[#This Row],[KO]]*T5studenti[[#This Row],[KAP]]</f>
        <v>116.28</v>
      </c>
      <c r="BE2135" s="774">
        <f>+T5studenti[[#This Row],[PPS_lv3]]*T5studenti[[#This Row],[KO]]*T5studenti[[#This Row],[KAP]]</f>
        <v>0</v>
      </c>
      <c r="BF2135" s="1318">
        <f t="shared" si="503"/>
        <v>36</v>
      </c>
      <c r="BG2135" s="774">
        <f t="shared" si="510"/>
        <v>116.28</v>
      </c>
      <c r="BH2135" s="774">
        <f t="shared" si="504"/>
        <v>116.28</v>
      </c>
      <c r="BI2135" s="1319">
        <f t="shared" si="505"/>
        <v>27</v>
      </c>
      <c r="BJ2135" s="776">
        <f t="shared" si="506"/>
        <v>0</v>
      </c>
      <c r="BK2135" s="1402" t="str">
        <f t="shared" si="507"/>
        <v>VŠVU</v>
      </c>
      <c r="BL2135" s="774">
        <f t="shared" si="508"/>
        <v>67.83</v>
      </c>
      <c r="BM213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51219512195119</v>
      </c>
      <c r="BN2135" s="3079">
        <f>+T5studenti[[#This Row],[KAP_OLD]]*T5studenti[[#This Row],[PPS_lv1]]*T5studenti[[#This Row],[KO]]</f>
        <v>0</v>
      </c>
      <c r="BO2135" s="3079">
        <f>+T5studenti[[#This Row],[PPS_lv2]]*T5studenti[[#This Row],[KO]]*T5studenti[[#This Row],[KAP_OLD]]</f>
        <v>112.73487804878049</v>
      </c>
      <c r="BP2135" s="3079">
        <f>+T5studenti[[#This Row],[KAP_OLD]]*T5studenti[[#This Row],[PPS_lv3]]*T5studenti[[#This Row],[KO]]</f>
        <v>0</v>
      </c>
      <c r="BQ2135" s="2830" t="str">
        <f t="shared" si="509"/>
        <v>VŠVU</v>
      </c>
    </row>
    <row r="2136" spans="1:69">
      <c r="A2136" s="2925">
        <v>706000000</v>
      </c>
      <c r="B2136" s="2925">
        <v>0</v>
      </c>
      <c r="C2136" s="2925">
        <v>107155</v>
      </c>
      <c r="D2136" s="774" t="s">
        <v>591</v>
      </c>
      <c r="E2136" s="774">
        <v>0</v>
      </c>
      <c r="F2136" s="774" t="s">
        <v>2090</v>
      </c>
      <c r="G2136" s="774" t="s">
        <v>2783</v>
      </c>
      <c r="H2136" s="774">
        <v>0</v>
      </c>
      <c r="I2136" s="774">
        <v>0</v>
      </c>
      <c r="J2136" s="774">
        <v>0</v>
      </c>
      <c r="K2136" s="774">
        <v>2</v>
      </c>
      <c r="L2136" s="774">
        <v>1</v>
      </c>
      <c r="M2136" s="774">
        <v>2</v>
      </c>
      <c r="N2136" s="3193">
        <v>2</v>
      </c>
      <c r="O2136" s="774">
        <v>2</v>
      </c>
      <c r="P2136" s="774">
        <v>2</v>
      </c>
      <c r="Q2136" s="1325">
        <v>0</v>
      </c>
      <c r="R2136" s="1325">
        <v>0</v>
      </c>
      <c r="S2136" s="1325">
        <v>0</v>
      </c>
      <c r="T2136" s="1325">
        <v>0</v>
      </c>
      <c r="U2136" s="1325">
        <v>0</v>
      </c>
      <c r="V2136" s="1325">
        <v>0</v>
      </c>
      <c r="W2136" s="1325">
        <v>0</v>
      </c>
      <c r="X2136" s="1325">
        <v>0</v>
      </c>
      <c r="Y2136" s="1325">
        <v>0</v>
      </c>
      <c r="Z2136" s="1325">
        <v>0</v>
      </c>
      <c r="AA2136" s="1325">
        <v>0</v>
      </c>
      <c r="AB2136" s="1325">
        <v>0</v>
      </c>
      <c r="AC2136" s="1325">
        <v>0</v>
      </c>
      <c r="AD2136" s="1325">
        <v>0</v>
      </c>
      <c r="AE2136" s="1325">
        <v>0</v>
      </c>
      <c r="AF2136" s="1325">
        <v>0</v>
      </c>
      <c r="AG2136" s="1325">
        <v>1</v>
      </c>
      <c r="AH2136" s="1325">
        <v>1</v>
      </c>
      <c r="AI2136" s="1325">
        <v>5</v>
      </c>
      <c r="AJ2136" s="1325">
        <v>1</v>
      </c>
      <c r="AK2136" s="1325">
        <v>4</v>
      </c>
      <c r="AL2136" s="1325">
        <v>1</v>
      </c>
      <c r="AM213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3333333333333337</v>
      </c>
      <c r="AN2136" s="2252">
        <f t="shared" si="496"/>
        <v>7</v>
      </c>
      <c r="AO2136" s="1317">
        <f t="shared" si="497"/>
        <v>10</v>
      </c>
      <c r="AP2136" s="1962">
        <f>+IF(L2136=1,1,0)*IF(VLOOKUP(G2136,Tab_odbory[],7,FALSE)=-1,VLOOKUP(I2136,Tab_predmety10[],4,FALSE),OR(VLOOKUP(G2136,Tab_odbory[],7,FALSE),(IF(H2136=0,0,VLOOKUP(H2136,Tab_odbory[],7,FALSE)))))*IF(AM2136&gt;=K_KAP,1,0)*(+Q2136+S2136+U2136+W2136+Y2136+AA2136+AC2136+AE2136+AG2136+AI2136+AK2136)*IF(J2136&gt;0,0.5,1)</f>
        <v>0</v>
      </c>
      <c r="AQ2136" s="804">
        <f>+IF(L2136=1,1,0)*IF(VLOOKUP(G2136,Tab_odbory[],8,FALSE)=-1,VLOOKUP(I2136,Tab_predmety10[],5,FALSE),VLOOKUP(G2136,Tab_odbory[],8,FALSE))*IF(AM2136&gt;=K_KAP,1,0)*AN2136</f>
        <v>0</v>
      </c>
      <c r="AR2136" s="774">
        <f t="shared" si="498"/>
        <v>7</v>
      </c>
      <c r="AS2136" s="774">
        <f>+T5studenti[[#This Row],[2019]]-T5studenti[[#This Row],[2019 pay]]</f>
        <v>3</v>
      </c>
      <c r="AT2136" s="774">
        <f>+T5studenti[[#This Row],[2018]]+T5studenti[[#This Row],[2017]]-T5studenti[[#This Row],[2017 pay]]-T5studenti[[#This Row],[2018 pay]]</f>
        <v>4</v>
      </c>
      <c r="AU213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36" s="1582">
        <f t="shared" si="499"/>
        <v>1.5</v>
      </c>
      <c r="AW2136" s="1582">
        <f t="shared" si="500"/>
        <v>1.5</v>
      </c>
      <c r="AX2136" s="2248">
        <f t="shared" si="501"/>
        <v>1.5</v>
      </c>
      <c r="AY2136" s="774">
        <f t="shared" si="502"/>
        <v>3.23</v>
      </c>
      <c r="AZ213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3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0.5</v>
      </c>
      <c r="BB213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36" s="774">
        <f>+T5studenti[[#This Row],[PPS_lv1]]*T5studenti[[#This Row],[KO]]*T5studenti[[#This Row],[KAP]]</f>
        <v>0</v>
      </c>
      <c r="BD2136" s="774">
        <f>+T5studenti[[#This Row],[PPS_lv2]]*T5studenti[[#This Row],[KO]]*T5studenti[[#This Row],[KAP]]</f>
        <v>28.262499999999999</v>
      </c>
      <c r="BE2136" s="774">
        <f>+T5studenti[[#This Row],[PPS_lv3]]*T5studenti[[#This Row],[KO]]*T5studenti[[#This Row],[KAP]]</f>
        <v>0</v>
      </c>
      <c r="BF2136" s="1318">
        <f t="shared" si="503"/>
        <v>10.5</v>
      </c>
      <c r="BG2136" s="774">
        <f t="shared" si="510"/>
        <v>33.914999999999999</v>
      </c>
      <c r="BH2136" s="774">
        <f t="shared" si="504"/>
        <v>28.262499999999999</v>
      </c>
      <c r="BI2136" s="1319">
        <f t="shared" si="505"/>
        <v>10</v>
      </c>
      <c r="BJ2136" s="776">
        <f t="shared" si="506"/>
        <v>0</v>
      </c>
      <c r="BK2136" s="1402" t="str">
        <f t="shared" si="507"/>
        <v>VŠVU</v>
      </c>
      <c r="BL2136" s="774">
        <f t="shared" si="508"/>
        <v>12.112499999999999</v>
      </c>
      <c r="BM213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51219512195119</v>
      </c>
      <c r="BN2136" s="3079">
        <f>+T5studenti[[#This Row],[KAP_OLD]]*T5studenti[[#This Row],[PPS_lv1]]*T5studenti[[#This Row],[KO]]</f>
        <v>0</v>
      </c>
      <c r="BO2136" s="3079">
        <f>+T5studenti[[#This Row],[PPS_lv2]]*T5studenti[[#This Row],[KO]]*T5studenti[[#This Row],[KAP_OLD]]</f>
        <v>32.881006097560977</v>
      </c>
      <c r="BP2136" s="3079">
        <f>+T5studenti[[#This Row],[KAP_OLD]]*T5studenti[[#This Row],[PPS_lv3]]*T5studenti[[#This Row],[KO]]</f>
        <v>0</v>
      </c>
      <c r="BQ2136" s="2830" t="str">
        <f t="shared" si="509"/>
        <v>VŠVU</v>
      </c>
    </row>
    <row r="2137" spans="1:69">
      <c r="A2137" s="2925">
        <v>706000000</v>
      </c>
      <c r="B2137" s="2925">
        <v>0</v>
      </c>
      <c r="C2137" s="2925">
        <v>107153</v>
      </c>
      <c r="D2137" s="774" t="s">
        <v>591</v>
      </c>
      <c r="E2137" s="774">
        <v>0</v>
      </c>
      <c r="F2137" s="774" t="s">
        <v>1034</v>
      </c>
      <c r="G2137" s="774" t="s">
        <v>2783</v>
      </c>
      <c r="H2137" s="774">
        <v>0</v>
      </c>
      <c r="I2137" s="774">
        <v>0</v>
      </c>
      <c r="J2137" s="774">
        <v>0</v>
      </c>
      <c r="K2137" s="774">
        <v>2</v>
      </c>
      <c r="L2137" s="774">
        <v>1</v>
      </c>
      <c r="M2137" s="774">
        <v>2</v>
      </c>
      <c r="N2137" s="3193">
        <v>2</v>
      </c>
      <c r="O2137" s="774">
        <v>2</v>
      </c>
      <c r="P2137" s="774">
        <v>2</v>
      </c>
      <c r="Q2137" s="1325">
        <v>0</v>
      </c>
      <c r="R2137" s="1325">
        <v>0</v>
      </c>
      <c r="S2137" s="1325">
        <v>0</v>
      </c>
      <c r="T2137" s="1325">
        <v>0</v>
      </c>
      <c r="U2137" s="1325">
        <v>0</v>
      </c>
      <c r="V2137" s="1325">
        <v>0</v>
      </c>
      <c r="W2137" s="1325">
        <v>0</v>
      </c>
      <c r="X2137" s="1325">
        <v>0</v>
      </c>
      <c r="Y2137" s="1325">
        <v>0</v>
      </c>
      <c r="Z2137" s="1325">
        <v>0</v>
      </c>
      <c r="AA2137" s="1325">
        <v>0</v>
      </c>
      <c r="AB2137" s="1325">
        <v>0</v>
      </c>
      <c r="AC2137" s="1325">
        <v>0</v>
      </c>
      <c r="AD2137" s="1325">
        <v>0</v>
      </c>
      <c r="AE2137" s="1325">
        <v>0</v>
      </c>
      <c r="AF2137" s="1325">
        <v>0</v>
      </c>
      <c r="AG2137" s="1325">
        <v>1</v>
      </c>
      <c r="AH2137" s="1325">
        <v>0</v>
      </c>
      <c r="AI2137" s="1325">
        <v>8</v>
      </c>
      <c r="AJ2137" s="1325">
        <v>0</v>
      </c>
      <c r="AK2137" s="1325">
        <v>4</v>
      </c>
      <c r="AL2137" s="1325">
        <v>0</v>
      </c>
      <c r="AM213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5714285714285721</v>
      </c>
      <c r="AN2137" s="2252">
        <f t="shared" si="496"/>
        <v>13</v>
      </c>
      <c r="AO2137" s="1317">
        <f t="shared" si="497"/>
        <v>13</v>
      </c>
      <c r="AP2137" s="1962">
        <f>+IF(L2137=1,1,0)*IF(VLOOKUP(G2137,Tab_odbory[],7,FALSE)=-1,VLOOKUP(I2137,Tab_predmety10[],4,FALSE),OR(VLOOKUP(G2137,Tab_odbory[],7,FALSE),(IF(H2137=0,0,VLOOKUP(H2137,Tab_odbory[],7,FALSE)))))*IF(AM2137&gt;=K_KAP,1,0)*(+Q2137+S2137+U2137+W2137+Y2137+AA2137+AC2137+AE2137+AG2137+AI2137+AK2137)*IF(J2137&gt;0,0.5,1)</f>
        <v>0</v>
      </c>
      <c r="AQ2137" s="804">
        <f>+IF(L2137=1,1,0)*IF(VLOOKUP(G2137,Tab_odbory[],8,FALSE)=-1,VLOOKUP(I2137,Tab_predmety10[],5,FALSE),VLOOKUP(G2137,Tab_odbory[],8,FALSE))*IF(AM2137&gt;=K_KAP,1,0)*AN2137</f>
        <v>0</v>
      </c>
      <c r="AR2137" s="774">
        <f t="shared" si="498"/>
        <v>13</v>
      </c>
      <c r="AS2137" s="774">
        <f>+T5studenti[[#This Row],[2019]]-T5studenti[[#This Row],[2019 pay]]</f>
        <v>4</v>
      </c>
      <c r="AT2137" s="774">
        <f>+T5studenti[[#This Row],[2018]]+T5studenti[[#This Row],[2017]]-T5studenti[[#This Row],[2017 pay]]-T5studenti[[#This Row],[2018 pay]]</f>
        <v>9</v>
      </c>
      <c r="AU213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37" s="1582">
        <f t="shared" si="499"/>
        <v>1.5</v>
      </c>
      <c r="AW2137" s="1582">
        <f t="shared" si="500"/>
        <v>1.5</v>
      </c>
      <c r="AX2137" s="2248">
        <f t="shared" si="501"/>
        <v>1.5</v>
      </c>
      <c r="AY2137" s="774">
        <f t="shared" si="502"/>
        <v>3.23</v>
      </c>
      <c r="AZ213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3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9.5</v>
      </c>
      <c r="BB213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37" s="774">
        <f>+T5studenti[[#This Row],[PPS_lv1]]*T5studenti[[#This Row],[KO]]*T5studenti[[#This Row],[KAP]]</f>
        <v>0</v>
      </c>
      <c r="BD2137" s="774">
        <f>+T5studenti[[#This Row],[PPS_lv2]]*T5studenti[[#This Row],[KO]]*T5studenti[[#This Row],[KAP]]</f>
        <v>53.987142857142864</v>
      </c>
      <c r="BE2137" s="774">
        <f>+T5studenti[[#This Row],[PPS_lv3]]*T5studenti[[#This Row],[KO]]*T5studenti[[#This Row],[KAP]]</f>
        <v>0</v>
      </c>
      <c r="BF2137" s="1318">
        <f t="shared" si="503"/>
        <v>19.5</v>
      </c>
      <c r="BG2137" s="774">
        <f t="shared" si="510"/>
        <v>62.984999999999999</v>
      </c>
      <c r="BH2137" s="774">
        <f t="shared" si="504"/>
        <v>53.987142857142864</v>
      </c>
      <c r="BI2137" s="1319">
        <f t="shared" si="505"/>
        <v>13</v>
      </c>
      <c r="BJ2137" s="776">
        <f t="shared" si="506"/>
        <v>0</v>
      </c>
      <c r="BK2137" s="1402" t="str">
        <f t="shared" si="507"/>
        <v>VŠVU</v>
      </c>
      <c r="BL2137" s="774">
        <f t="shared" si="508"/>
        <v>16.611428571428572</v>
      </c>
      <c r="BM213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51219512195119</v>
      </c>
      <c r="BN2137" s="3079">
        <f>+T5studenti[[#This Row],[KAP_OLD]]*T5studenti[[#This Row],[PPS_lv1]]*T5studenti[[#This Row],[KO]]</f>
        <v>0</v>
      </c>
      <c r="BO2137" s="3079">
        <f>+T5studenti[[#This Row],[PPS_lv2]]*T5studenti[[#This Row],[KO]]*T5studenti[[#This Row],[KAP_OLD]]</f>
        <v>61.064725609756096</v>
      </c>
      <c r="BP2137" s="3079">
        <f>+T5studenti[[#This Row],[KAP_OLD]]*T5studenti[[#This Row],[PPS_lv3]]*T5studenti[[#This Row],[KO]]</f>
        <v>0</v>
      </c>
      <c r="BQ2137" s="2830" t="str">
        <f t="shared" si="509"/>
        <v>VŠVU</v>
      </c>
    </row>
    <row r="2138" spans="1:69">
      <c r="A2138" s="2925">
        <v>706000000</v>
      </c>
      <c r="B2138" s="2925">
        <v>0</v>
      </c>
      <c r="C2138" s="2925">
        <v>107156</v>
      </c>
      <c r="D2138" s="774" t="s">
        <v>591</v>
      </c>
      <c r="E2138" s="774">
        <v>0</v>
      </c>
      <c r="F2138" s="774" t="s">
        <v>2089</v>
      </c>
      <c r="G2138" s="774" t="s">
        <v>2783</v>
      </c>
      <c r="H2138" s="774">
        <v>0</v>
      </c>
      <c r="I2138" s="774">
        <v>0</v>
      </c>
      <c r="J2138" s="774">
        <v>0</v>
      </c>
      <c r="K2138" s="774">
        <v>2</v>
      </c>
      <c r="L2138" s="774">
        <v>1</v>
      </c>
      <c r="M2138" s="774">
        <v>2</v>
      </c>
      <c r="N2138" s="3193">
        <v>2</v>
      </c>
      <c r="O2138" s="774">
        <v>2</v>
      </c>
      <c r="P2138" s="774">
        <v>2</v>
      </c>
      <c r="Q2138" s="1325">
        <v>0</v>
      </c>
      <c r="R2138" s="1325">
        <v>0</v>
      </c>
      <c r="S2138" s="1325">
        <v>0</v>
      </c>
      <c r="T2138" s="1325">
        <v>0</v>
      </c>
      <c r="U2138" s="1325">
        <v>0</v>
      </c>
      <c r="V2138" s="1325">
        <v>0</v>
      </c>
      <c r="W2138" s="1325">
        <v>0</v>
      </c>
      <c r="X2138" s="1325">
        <v>0</v>
      </c>
      <c r="Y2138" s="1325">
        <v>0</v>
      </c>
      <c r="Z2138" s="1325">
        <v>0</v>
      </c>
      <c r="AA2138" s="1325">
        <v>0</v>
      </c>
      <c r="AB2138" s="1325">
        <v>0</v>
      </c>
      <c r="AC2138" s="1325">
        <v>0</v>
      </c>
      <c r="AD2138" s="1325">
        <v>0</v>
      </c>
      <c r="AE2138" s="1325">
        <v>0</v>
      </c>
      <c r="AF2138" s="1325">
        <v>0</v>
      </c>
      <c r="AG2138" s="1325">
        <v>1</v>
      </c>
      <c r="AH2138" s="1325">
        <v>1</v>
      </c>
      <c r="AI2138" s="1325">
        <v>10</v>
      </c>
      <c r="AJ2138" s="1325">
        <v>1</v>
      </c>
      <c r="AK2138" s="1325">
        <v>8</v>
      </c>
      <c r="AL2138" s="1325">
        <v>0</v>
      </c>
      <c r="AM213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5714285714285714</v>
      </c>
      <c r="AN2138" s="2252">
        <f t="shared" si="496"/>
        <v>17</v>
      </c>
      <c r="AO2138" s="1317">
        <f t="shared" si="497"/>
        <v>19</v>
      </c>
      <c r="AP2138" s="1962">
        <f>+IF(L2138=1,1,0)*IF(VLOOKUP(G2138,Tab_odbory[],7,FALSE)=-1,VLOOKUP(I2138,Tab_predmety10[],4,FALSE),OR(VLOOKUP(G2138,Tab_odbory[],7,FALSE),(IF(H2138=0,0,VLOOKUP(H2138,Tab_odbory[],7,FALSE)))))*IF(AM2138&gt;=K_KAP,1,0)*(+Q2138+S2138+U2138+W2138+Y2138+AA2138+AC2138+AE2138+AG2138+AI2138+AK2138)*IF(J2138&gt;0,0.5,1)</f>
        <v>0</v>
      </c>
      <c r="AQ2138" s="804">
        <f>+IF(L2138=1,1,0)*IF(VLOOKUP(G2138,Tab_odbory[],8,FALSE)=-1,VLOOKUP(I2138,Tab_predmety10[],5,FALSE),VLOOKUP(G2138,Tab_odbory[],8,FALSE))*IF(AM2138&gt;=K_KAP,1,0)*AN2138</f>
        <v>0</v>
      </c>
      <c r="AR2138" s="774">
        <f t="shared" si="498"/>
        <v>17</v>
      </c>
      <c r="AS2138" s="774">
        <f>+T5studenti[[#This Row],[2019]]-T5studenti[[#This Row],[2019 pay]]</f>
        <v>8</v>
      </c>
      <c r="AT2138" s="774">
        <f>+T5studenti[[#This Row],[2018]]+T5studenti[[#This Row],[2017]]-T5studenti[[#This Row],[2017 pay]]-T5studenti[[#This Row],[2018 pay]]</f>
        <v>9</v>
      </c>
      <c r="AU213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38" s="1582">
        <f t="shared" si="499"/>
        <v>1.5</v>
      </c>
      <c r="AW2138" s="1582">
        <f t="shared" si="500"/>
        <v>1.5</v>
      </c>
      <c r="AX2138" s="2248">
        <f t="shared" si="501"/>
        <v>1.5</v>
      </c>
      <c r="AY2138" s="774">
        <f t="shared" si="502"/>
        <v>3.23</v>
      </c>
      <c r="AZ213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3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5.5</v>
      </c>
      <c r="BB213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38" s="774">
        <f>+T5studenti[[#This Row],[PPS_lv1]]*T5studenti[[#This Row],[KO]]*T5studenti[[#This Row],[KAP]]</f>
        <v>0</v>
      </c>
      <c r="BD2138" s="774">
        <f>+T5studenti[[#This Row],[PPS_lv2]]*T5studenti[[#This Row],[KO]]*T5studenti[[#This Row],[KAP]]</f>
        <v>47.065714285714279</v>
      </c>
      <c r="BE2138" s="774">
        <f>+T5studenti[[#This Row],[PPS_lv3]]*T5studenti[[#This Row],[KO]]*T5studenti[[#This Row],[KAP]]</f>
        <v>0</v>
      </c>
      <c r="BF2138" s="1318">
        <f t="shared" si="503"/>
        <v>25.5</v>
      </c>
      <c r="BG2138" s="774">
        <f t="shared" si="510"/>
        <v>82.364999999999995</v>
      </c>
      <c r="BH2138" s="774">
        <f t="shared" si="504"/>
        <v>47.065714285714279</v>
      </c>
      <c r="BI2138" s="1319">
        <f t="shared" si="505"/>
        <v>19</v>
      </c>
      <c r="BJ2138" s="776">
        <f t="shared" si="506"/>
        <v>0</v>
      </c>
      <c r="BK2138" s="1402" t="str">
        <f t="shared" si="507"/>
        <v>VŠVU</v>
      </c>
      <c r="BL2138" s="774">
        <f t="shared" si="508"/>
        <v>22.148571428571429</v>
      </c>
      <c r="BM213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51219512195119</v>
      </c>
      <c r="BN2138" s="3079">
        <f>+T5studenti[[#This Row],[KAP_OLD]]*T5studenti[[#This Row],[PPS_lv1]]*T5studenti[[#This Row],[KO]]</f>
        <v>0</v>
      </c>
      <c r="BO2138" s="3079">
        <f>+T5studenti[[#This Row],[PPS_lv2]]*T5studenti[[#This Row],[KO]]*T5studenti[[#This Row],[KAP_OLD]]</f>
        <v>79.853871951219503</v>
      </c>
      <c r="BP2138" s="3079">
        <f>+T5studenti[[#This Row],[KAP_OLD]]*T5studenti[[#This Row],[PPS_lv3]]*T5studenti[[#This Row],[KO]]</f>
        <v>0</v>
      </c>
      <c r="BQ2138" s="2830" t="str">
        <f t="shared" si="509"/>
        <v>VŠVU</v>
      </c>
    </row>
    <row r="2139" spans="1:69">
      <c r="A2139" s="2925">
        <v>706000000</v>
      </c>
      <c r="B2139" s="2925">
        <v>0</v>
      </c>
      <c r="C2139" s="2925">
        <v>16190</v>
      </c>
      <c r="D2139" s="774" t="s">
        <v>591</v>
      </c>
      <c r="E2139" s="774">
        <v>0</v>
      </c>
      <c r="F2139" s="774" t="s">
        <v>1035</v>
      </c>
      <c r="G2139" s="774" t="s">
        <v>2783</v>
      </c>
      <c r="H2139" s="774">
        <v>0</v>
      </c>
      <c r="I2139" s="774">
        <v>0</v>
      </c>
      <c r="J2139" s="774">
        <v>0</v>
      </c>
      <c r="K2139" s="774">
        <v>2</v>
      </c>
      <c r="L2139" s="774">
        <v>1</v>
      </c>
      <c r="M2139" s="774">
        <v>2</v>
      </c>
      <c r="N2139" s="3193">
        <v>2</v>
      </c>
      <c r="O2139" s="774">
        <v>2</v>
      </c>
      <c r="P2139" s="774">
        <v>2</v>
      </c>
      <c r="Q2139" s="1325">
        <v>0</v>
      </c>
      <c r="R2139" s="1325">
        <v>0</v>
      </c>
      <c r="S2139" s="1325">
        <v>0</v>
      </c>
      <c r="T2139" s="1325">
        <v>0</v>
      </c>
      <c r="U2139" s="1325">
        <v>0</v>
      </c>
      <c r="V2139" s="1325">
        <v>0</v>
      </c>
      <c r="W2139" s="1325">
        <v>0</v>
      </c>
      <c r="X2139" s="1325">
        <v>0</v>
      </c>
      <c r="Y2139" s="1325">
        <v>0</v>
      </c>
      <c r="Z2139" s="1325">
        <v>0</v>
      </c>
      <c r="AA2139" s="1325">
        <v>0</v>
      </c>
      <c r="AB2139" s="1325">
        <v>0</v>
      </c>
      <c r="AC2139" s="1325">
        <v>0</v>
      </c>
      <c r="AD2139" s="1325">
        <v>0</v>
      </c>
      <c r="AE2139" s="1325">
        <v>0</v>
      </c>
      <c r="AF2139" s="1325">
        <v>0</v>
      </c>
      <c r="AG2139" s="1325">
        <v>1</v>
      </c>
      <c r="AH2139" s="1325">
        <v>0</v>
      </c>
      <c r="AI2139" s="1325">
        <v>14</v>
      </c>
      <c r="AJ2139" s="1325">
        <v>2</v>
      </c>
      <c r="AK2139" s="1325">
        <v>12</v>
      </c>
      <c r="AL2139" s="1325">
        <v>0</v>
      </c>
      <c r="AM213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39" s="2252">
        <f t="shared" si="496"/>
        <v>25</v>
      </c>
      <c r="AO2139" s="1317">
        <f t="shared" si="497"/>
        <v>27</v>
      </c>
      <c r="AP2139" s="1962">
        <f>+IF(L2139=1,1,0)*IF(VLOOKUP(G2139,Tab_odbory[],7,FALSE)=-1,VLOOKUP(I2139,Tab_predmety10[],4,FALSE),OR(VLOOKUP(G2139,Tab_odbory[],7,FALSE),(IF(H2139=0,0,VLOOKUP(H2139,Tab_odbory[],7,FALSE)))))*IF(AM2139&gt;=K_KAP,1,0)*(+Q2139+S2139+U2139+W2139+Y2139+AA2139+AC2139+AE2139+AG2139+AI2139+AK2139)*IF(J2139&gt;0,0.5,1)</f>
        <v>0</v>
      </c>
      <c r="AQ2139" s="804">
        <f>+IF(L2139=1,1,0)*IF(VLOOKUP(G2139,Tab_odbory[],8,FALSE)=-1,VLOOKUP(I2139,Tab_predmety10[],5,FALSE),VLOOKUP(G2139,Tab_odbory[],8,FALSE))*IF(AM2139&gt;=K_KAP,1,0)*AN2139</f>
        <v>0</v>
      </c>
      <c r="AR2139" s="774">
        <f t="shared" si="498"/>
        <v>25</v>
      </c>
      <c r="AS2139" s="774">
        <f>+T5studenti[[#This Row],[2019]]-T5studenti[[#This Row],[2019 pay]]</f>
        <v>12</v>
      </c>
      <c r="AT2139" s="774">
        <f>+T5studenti[[#This Row],[2018]]+T5studenti[[#This Row],[2017]]-T5studenti[[#This Row],[2017 pay]]-T5studenti[[#This Row],[2018 pay]]</f>
        <v>13</v>
      </c>
      <c r="AU213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39" s="1582">
        <f t="shared" si="499"/>
        <v>1.5</v>
      </c>
      <c r="AW2139" s="1582">
        <f t="shared" si="500"/>
        <v>1.5</v>
      </c>
      <c r="AX2139" s="2248">
        <f t="shared" si="501"/>
        <v>1.5</v>
      </c>
      <c r="AY2139" s="774">
        <f t="shared" si="502"/>
        <v>3.23</v>
      </c>
      <c r="AZ213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3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7.5</v>
      </c>
      <c r="BB213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39" s="774">
        <f>+T5studenti[[#This Row],[PPS_lv1]]*T5studenti[[#This Row],[KO]]*T5studenti[[#This Row],[KAP]]</f>
        <v>0</v>
      </c>
      <c r="BD2139" s="774">
        <f>+T5studenti[[#This Row],[PPS_lv2]]*T5studenti[[#This Row],[KO]]*T5studenti[[#This Row],[KAP]]</f>
        <v>121.125</v>
      </c>
      <c r="BE2139" s="774">
        <f>+T5studenti[[#This Row],[PPS_lv3]]*T5studenti[[#This Row],[KO]]*T5studenti[[#This Row],[KAP]]</f>
        <v>0</v>
      </c>
      <c r="BF2139" s="1318">
        <f t="shared" si="503"/>
        <v>37.5</v>
      </c>
      <c r="BG2139" s="774">
        <f t="shared" si="510"/>
        <v>121.125</v>
      </c>
      <c r="BH2139" s="774">
        <f t="shared" si="504"/>
        <v>121.125</v>
      </c>
      <c r="BI2139" s="1319">
        <f t="shared" si="505"/>
        <v>27</v>
      </c>
      <c r="BJ2139" s="776">
        <f t="shared" si="506"/>
        <v>0</v>
      </c>
      <c r="BK2139" s="1402" t="str">
        <f t="shared" si="507"/>
        <v>VŠVU</v>
      </c>
      <c r="BL2139" s="774">
        <f t="shared" si="508"/>
        <v>58.14</v>
      </c>
      <c r="BM213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51219512195119</v>
      </c>
      <c r="BN2139" s="3079">
        <f>+T5studenti[[#This Row],[KAP_OLD]]*T5studenti[[#This Row],[PPS_lv1]]*T5studenti[[#This Row],[KO]]</f>
        <v>0</v>
      </c>
      <c r="BO2139" s="3079">
        <f>+T5studenti[[#This Row],[PPS_lv2]]*T5studenti[[#This Row],[KO]]*T5studenti[[#This Row],[KAP_OLD]]</f>
        <v>117.43216463414633</v>
      </c>
      <c r="BP2139" s="3079">
        <f>+T5studenti[[#This Row],[KAP_OLD]]*T5studenti[[#This Row],[PPS_lv3]]*T5studenti[[#This Row],[KO]]</f>
        <v>0</v>
      </c>
      <c r="BQ2139" s="2830" t="str">
        <f t="shared" si="509"/>
        <v>VŠVU</v>
      </c>
    </row>
    <row r="2140" spans="1:69">
      <c r="A2140" s="2925">
        <v>706000000</v>
      </c>
      <c r="B2140" s="2925">
        <v>0</v>
      </c>
      <c r="C2140" s="2925">
        <v>107168</v>
      </c>
      <c r="D2140" s="774" t="s">
        <v>591</v>
      </c>
      <c r="E2140" s="774">
        <v>0</v>
      </c>
      <c r="F2140" s="774" t="s">
        <v>885</v>
      </c>
      <c r="G2140" s="774" t="s">
        <v>2737</v>
      </c>
      <c r="H2140" s="774">
        <v>0</v>
      </c>
      <c r="I2140" s="774">
        <v>0</v>
      </c>
      <c r="J2140" s="774">
        <v>0</v>
      </c>
      <c r="K2140" s="774">
        <v>4</v>
      </c>
      <c r="L2140" s="774">
        <v>2</v>
      </c>
      <c r="M2140" s="774">
        <v>3</v>
      </c>
      <c r="N2140" s="3193">
        <v>3</v>
      </c>
      <c r="O2140" s="774">
        <v>20</v>
      </c>
      <c r="P2140" s="774">
        <v>20</v>
      </c>
      <c r="Q2140" s="1325">
        <v>0</v>
      </c>
      <c r="R2140" s="1325">
        <v>0</v>
      </c>
      <c r="S2140" s="1325">
        <v>0</v>
      </c>
      <c r="T2140" s="1325">
        <v>0</v>
      </c>
      <c r="U2140" s="1325">
        <v>0</v>
      </c>
      <c r="V2140" s="1325">
        <v>0</v>
      </c>
      <c r="W2140" s="1325">
        <v>0</v>
      </c>
      <c r="X2140" s="1325">
        <v>0</v>
      </c>
      <c r="Y2140" s="1325">
        <v>0</v>
      </c>
      <c r="Z2140" s="1325">
        <v>0</v>
      </c>
      <c r="AA2140" s="1325">
        <v>0</v>
      </c>
      <c r="AB2140" s="1325">
        <v>0</v>
      </c>
      <c r="AC2140" s="1325">
        <v>0</v>
      </c>
      <c r="AD2140" s="1325">
        <v>0</v>
      </c>
      <c r="AE2140" s="1325">
        <v>0</v>
      </c>
      <c r="AF2140" s="1325">
        <v>0</v>
      </c>
      <c r="AG2140" s="1325">
        <v>1</v>
      </c>
      <c r="AH2140" s="1325">
        <v>1</v>
      </c>
      <c r="AI2140" s="1325">
        <v>1</v>
      </c>
      <c r="AJ2140" s="1325">
        <v>1</v>
      </c>
      <c r="AK2140" s="1325">
        <v>1</v>
      </c>
      <c r="AL2140" s="1325">
        <v>1</v>
      </c>
      <c r="AM214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40" s="2252">
        <f t="shared" si="496"/>
        <v>0</v>
      </c>
      <c r="AO2140" s="1317">
        <f t="shared" si="497"/>
        <v>0</v>
      </c>
      <c r="AP2140" s="1962">
        <f>+IF(L2140=1,1,0)*IF(VLOOKUP(G2140,Tab_odbory[],7,FALSE)=-1,VLOOKUP(I2140,Tab_predmety10[],4,FALSE),OR(VLOOKUP(G2140,Tab_odbory[],7,FALSE),(IF(H2140=0,0,VLOOKUP(H2140,Tab_odbory[],7,FALSE)))))*IF(AM2140&gt;=K_KAP,1,0)*(+Q2140+S2140+U2140+W2140+Y2140+AA2140+AC2140+AE2140+AG2140+AI2140+AK2140)*IF(J2140&gt;0,0.5,1)</f>
        <v>0</v>
      </c>
      <c r="AQ2140" s="804">
        <f>+IF(L2140=1,1,0)*IF(VLOOKUP(G2140,Tab_odbory[],8,FALSE)=-1,VLOOKUP(I2140,Tab_predmety10[],5,FALSE),VLOOKUP(G2140,Tab_odbory[],8,FALSE))*IF(AM2140&gt;=K_KAP,1,0)*AN2140</f>
        <v>0</v>
      </c>
      <c r="AR2140" s="774">
        <f t="shared" si="498"/>
        <v>0</v>
      </c>
      <c r="AS2140" s="774">
        <f>+T5studenti[[#This Row],[2019]]-T5studenti[[#This Row],[2019 pay]]</f>
        <v>0</v>
      </c>
      <c r="AT2140" s="774">
        <f>+T5studenti[[#This Row],[2018]]+T5studenti[[#This Row],[2017]]-T5studenti[[#This Row],[2017 pay]]-T5studenti[[#This Row],[2018 pay]]</f>
        <v>0</v>
      </c>
      <c r="AU214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40" s="1582">
        <f t="shared" si="499"/>
        <v>0</v>
      </c>
      <c r="AW2140" s="1582">
        <f t="shared" si="500"/>
        <v>0</v>
      </c>
      <c r="AX2140" s="2248">
        <f t="shared" si="501"/>
        <v>0</v>
      </c>
      <c r="AY2140" s="774">
        <f t="shared" si="502"/>
        <v>1.1000000000000001</v>
      </c>
      <c r="AZ214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4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4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40" s="774">
        <f>+T5studenti[[#This Row],[PPS_lv1]]*T5studenti[[#This Row],[KO]]*T5studenti[[#This Row],[KAP]]</f>
        <v>0</v>
      </c>
      <c r="BD2140" s="774">
        <f>+T5studenti[[#This Row],[PPS_lv2]]*T5studenti[[#This Row],[KO]]*T5studenti[[#This Row],[KAP]]</f>
        <v>0</v>
      </c>
      <c r="BE2140" s="774">
        <f>+T5studenti[[#This Row],[PPS_lv3]]*T5studenti[[#This Row],[KO]]*T5studenti[[#This Row],[KAP]]</f>
        <v>0</v>
      </c>
      <c r="BF2140" s="1318">
        <f t="shared" si="503"/>
        <v>0</v>
      </c>
      <c r="BG2140" s="774">
        <f t="shared" si="510"/>
        <v>0</v>
      </c>
      <c r="BH2140" s="774">
        <f t="shared" si="504"/>
        <v>0</v>
      </c>
      <c r="BI2140" s="1319">
        <f t="shared" si="505"/>
        <v>3</v>
      </c>
      <c r="BJ2140" s="776">
        <f t="shared" si="506"/>
        <v>0</v>
      </c>
      <c r="BK2140" s="1402" t="str">
        <f t="shared" si="507"/>
        <v>VŠVU</v>
      </c>
      <c r="BL2140" s="774">
        <f t="shared" si="508"/>
        <v>0</v>
      </c>
      <c r="BM214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51219512195119</v>
      </c>
      <c r="BN2140" s="3079">
        <f>+T5studenti[[#This Row],[KAP_OLD]]*T5studenti[[#This Row],[PPS_lv1]]*T5studenti[[#This Row],[KO]]</f>
        <v>0</v>
      </c>
      <c r="BO2140" s="3079">
        <f>+T5studenti[[#This Row],[PPS_lv2]]*T5studenti[[#This Row],[KO]]*T5studenti[[#This Row],[KAP_OLD]]</f>
        <v>0</v>
      </c>
      <c r="BP2140" s="3079">
        <f>+T5studenti[[#This Row],[KAP_OLD]]*T5studenti[[#This Row],[PPS_lv3]]*T5studenti[[#This Row],[KO]]</f>
        <v>0</v>
      </c>
      <c r="BQ2140" s="2830" t="str">
        <f t="shared" si="509"/>
        <v>VŠVU</v>
      </c>
    </row>
    <row r="2141" spans="1:69">
      <c r="A2141" s="2925">
        <v>706000000</v>
      </c>
      <c r="B2141" s="2925">
        <v>0</v>
      </c>
      <c r="C2141" s="2925">
        <v>11244</v>
      </c>
      <c r="D2141" s="774" t="s">
        <v>591</v>
      </c>
      <c r="E2141" s="774">
        <v>0</v>
      </c>
      <c r="F2141" s="774" t="s">
        <v>885</v>
      </c>
      <c r="G2141" s="774" t="s">
        <v>2737</v>
      </c>
      <c r="H2141" s="774">
        <v>0</v>
      </c>
      <c r="I2141" s="774">
        <v>0</v>
      </c>
      <c r="J2141" s="774">
        <v>0</v>
      </c>
      <c r="K2141" s="774">
        <v>3</v>
      </c>
      <c r="L2141" s="774">
        <v>1</v>
      </c>
      <c r="M2141" s="774">
        <v>3</v>
      </c>
      <c r="N2141" s="3193">
        <v>3</v>
      </c>
      <c r="O2141" s="774">
        <v>20</v>
      </c>
      <c r="P2141" s="774">
        <v>20</v>
      </c>
      <c r="Q2141" s="1325">
        <v>0</v>
      </c>
      <c r="R2141" s="1325">
        <v>0</v>
      </c>
      <c r="S2141" s="1325">
        <v>0</v>
      </c>
      <c r="T2141" s="1325">
        <v>0</v>
      </c>
      <c r="U2141" s="1325">
        <v>0</v>
      </c>
      <c r="V2141" s="1325">
        <v>0</v>
      </c>
      <c r="W2141" s="1325">
        <v>0</v>
      </c>
      <c r="X2141" s="1325">
        <v>0</v>
      </c>
      <c r="Y2141" s="1325">
        <v>0</v>
      </c>
      <c r="Z2141" s="1325">
        <v>0</v>
      </c>
      <c r="AA2141" s="1325">
        <v>0</v>
      </c>
      <c r="AB2141" s="1325">
        <v>0</v>
      </c>
      <c r="AC2141" s="1325">
        <v>0</v>
      </c>
      <c r="AD2141" s="1325">
        <v>0</v>
      </c>
      <c r="AE2141" s="1325">
        <v>0</v>
      </c>
      <c r="AF2141" s="1325">
        <v>0</v>
      </c>
      <c r="AG2141" s="1325">
        <v>1</v>
      </c>
      <c r="AH2141" s="1325">
        <v>0</v>
      </c>
      <c r="AI2141" s="1325">
        <v>0</v>
      </c>
      <c r="AJ2141" s="1325">
        <v>0</v>
      </c>
      <c r="AK2141" s="1325">
        <v>2</v>
      </c>
      <c r="AL2141" s="1325">
        <v>0</v>
      </c>
      <c r="AM214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41" s="2252">
        <f t="shared" si="496"/>
        <v>3</v>
      </c>
      <c r="AO2141" s="1317">
        <f t="shared" si="497"/>
        <v>0</v>
      </c>
      <c r="AP2141" s="1962">
        <f>+IF(L2141=1,1,0)*IF(VLOOKUP(G2141,Tab_odbory[],7,FALSE)=-1,VLOOKUP(I2141,Tab_predmety10[],4,FALSE),OR(VLOOKUP(G2141,Tab_odbory[],7,FALSE),(IF(H2141=0,0,VLOOKUP(H2141,Tab_odbory[],7,FALSE)))))*IF(AM2141&gt;=K_KAP,1,0)*(+Q2141+S2141+U2141+W2141+Y2141+AA2141+AC2141+AE2141+AG2141+AI2141+AK2141)*IF(J2141&gt;0,0.5,1)</f>
        <v>0</v>
      </c>
      <c r="AQ2141" s="804">
        <f>+IF(L2141=1,1,0)*IF(VLOOKUP(G2141,Tab_odbory[],8,FALSE)=-1,VLOOKUP(I2141,Tab_predmety10[],5,FALSE),VLOOKUP(G2141,Tab_odbory[],8,FALSE))*IF(AM2141&gt;=K_KAP,1,0)*AN2141</f>
        <v>0</v>
      </c>
      <c r="AR2141" s="774">
        <f t="shared" si="498"/>
        <v>3</v>
      </c>
      <c r="AS2141" s="774">
        <f>+T5studenti[[#This Row],[2019]]-T5studenti[[#This Row],[2019 pay]]</f>
        <v>2</v>
      </c>
      <c r="AT2141" s="774">
        <f>+T5studenti[[#This Row],[2018]]+T5studenti[[#This Row],[2017]]-T5studenti[[#This Row],[2017 pay]]-T5studenti[[#This Row],[2018 pay]]</f>
        <v>1</v>
      </c>
      <c r="AU214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41" s="1582">
        <f t="shared" si="499"/>
        <v>4</v>
      </c>
      <c r="AW2141" s="1582">
        <f t="shared" si="500"/>
        <v>4</v>
      </c>
      <c r="AX2141" s="2248">
        <f t="shared" si="501"/>
        <v>4</v>
      </c>
      <c r="AY2141" s="774">
        <f t="shared" si="502"/>
        <v>1.1000000000000001</v>
      </c>
      <c r="AZ214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4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4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2141" s="774">
        <f>+T5studenti[[#This Row],[PPS_lv1]]*T5studenti[[#This Row],[KO]]*T5studenti[[#This Row],[KAP]]</f>
        <v>0</v>
      </c>
      <c r="BD2141" s="774">
        <f>+T5studenti[[#This Row],[PPS_lv2]]*T5studenti[[#This Row],[KO]]*T5studenti[[#This Row],[KAP]]</f>
        <v>0</v>
      </c>
      <c r="BE2141" s="774">
        <f>+T5studenti[[#This Row],[PPS_lv3]]*T5studenti[[#This Row],[KO]]*T5studenti[[#This Row],[KAP]]</f>
        <v>13.200000000000001</v>
      </c>
      <c r="BF2141" s="1318">
        <f t="shared" si="503"/>
        <v>12</v>
      </c>
      <c r="BG2141" s="774">
        <f t="shared" si="510"/>
        <v>13.200000000000001</v>
      </c>
      <c r="BH2141" s="774">
        <f t="shared" si="504"/>
        <v>13.200000000000001</v>
      </c>
      <c r="BI2141" s="1319">
        <f t="shared" si="505"/>
        <v>3</v>
      </c>
      <c r="BJ2141" s="776">
        <f t="shared" si="506"/>
        <v>3</v>
      </c>
      <c r="BK2141" s="1402" t="str">
        <f t="shared" si="507"/>
        <v>VŠVU</v>
      </c>
      <c r="BL2141" s="774">
        <f t="shared" si="508"/>
        <v>8.8000000000000007</v>
      </c>
      <c r="BM214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51219512195119</v>
      </c>
      <c r="BN2141" s="3079">
        <f>+T5studenti[[#This Row],[KAP_OLD]]*T5studenti[[#This Row],[PPS_lv1]]*T5studenti[[#This Row],[KO]]</f>
        <v>0</v>
      </c>
      <c r="BO2141" s="3079">
        <f>+T5studenti[[#This Row],[PPS_lv2]]*T5studenti[[#This Row],[KO]]*T5studenti[[#This Row],[KAP_OLD]]</f>
        <v>0</v>
      </c>
      <c r="BP2141" s="3079">
        <f>+T5studenti[[#This Row],[KAP_OLD]]*T5studenti[[#This Row],[PPS_lv3]]*T5studenti[[#This Row],[KO]]</f>
        <v>12.797560975609755</v>
      </c>
      <c r="BQ2141" s="2830" t="str">
        <f t="shared" si="509"/>
        <v>VŠVU</v>
      </c>
    </row>
    <row r="2142" spans="1:69">
      <c r="A2142" s="2925">
        <v>712000000</v>
      </c>
      <c r="B2142" s="2925">
        <v>0</v>
      </c>
      <c r="C2142" s="2925">
        <v>113097</v>
      </c>
      <c r="D2142" s="774" t="s">
        <v>1832</v>
      </c>
      <c r="E2142" s="774">
        <v>0</v>
      </c>
      <c r="F2142" s="774" t="s">
        <v>2488</v>
      </c>
      <c r="G2142" s="774" t="s">
        <v>2720</v>
      </c>
      <c r="H2142" s="774">
        <v>0</v>
      </c>
      <c r="I2142" s="774">
        <v>0</v>
      </c>
      <c r="J2142" s="774">
        <v>0</v>
      </c>
      <c r="K2142" s="774">
        <v>5</v>
      </c>
      <c r="L2142" s="774">
        <v>2</v>
      </c>
      <c r="M2142" s="774">
        <v>3</v>
      </c>
      <c r="N2142" s="3193">
        <v>3</v>
      </c>
      <c r="O2142" s="774">
        <v>19</v>
      </c>
      <c r="P2142" s="774">
        <v>19</v>
      </c>
      <c r="Q2142" s="1325">
        <v>0</v>
      </c>
      <c r="R2142" s="1325">
        <v>0</v>
      </c>
      <c r="S2142" s="1325">
        <v>0</v>
      </c>
      <c r="T2142" s="1325">
        <v>0</v>
      </c>
      <c r="U2142" s="1325">
        <v>0</v>
      </c>
      <c r="V2142" s="1325">
        <v>0</v>
      </c>
      <c r="W2142" s="1325">
        <v>0</v>
      </c>
      <c r="X2142" s="1325">
        <v>0</v>
      </c>
      <c r="Y2142" s="1325">
        <v>0</v>
      </c>
      <c r="Z2142" s="1325">
        <v>0</v>
      </c>
      <c r="AA2142" s="1325">
        <v>0</v>
      </c>
      <c r="AB2142" s="1325">
        <v>0</v>
      </c>
      <c r="AC2142" s="1325">
        <v>0</v>
      </c>
      <c r="AD2142" s="1325">
        <v>0</v>
      </c>
      <c r="AE2142" s="1325">
        <v>0</v>
      </c>
      <c r="AF2142" s="1325">
        <v>0</v>
      </c>
      <c r="AG2142" s="1325">
        <v>1</v>
      </c>
      <c r="AH2142" s="1325">
        <v>0</v>
      </c>
      <c r="AI2142" s="1325">
        <v>0</v>
      </c>
      <c r="AJ2142" s="1325">
        <v>0</v>
      </c>
      <c r="AK2142" s="1325">
        <v>1</v>
      </c>
      <c r="AL2142" s="1325">
        <v>0</v>
      </c>
      <c r="AM214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42" s="2252">
        <f t="shared" si="496"/>
        <v>2</v>
      </c>
      <c r="AO2142" s="1317">
        <f t="shared" si="497"/>
        <v>0</v>
      </c>
      <c r="AP2142" s="1962">
        <f>+IF(L2142=1,1,0)*IF(VLOOKUP(G2142,Tab_odbory[],7,FALSE)=-1,VLOOKUP(I2142,Tab_predmety10[],4,FALSE),OR(VLOOKUP(G2142,Tab_odbory[],7,FALSE),(IF(H2142=0,0,VLOOKUP(H2142,Tab_odbory[],7,FALSE)))))*IF(AM2142&gt;=K_KAP,1,0)*(+Q2142+S2142+U2142+W2142+Y2142+AA2142+AC2142+AE2142+AG2142+AI2142+AK2142)*IF(J2142&gt;0,0.5,1)</f>
        <v>0</v>
      </c>
      <c r="AQ2142" s="804">
        <f>+IF(L2142=1,1,0)*IF(VLOOKUP(G2142,Tab_odbory[],8,FALSE)=-1,VLOOKUP(I2142,Tab_predmety10[],5,FALSE),VLOOKUP(G2142,Tab_odbory[],8,FALSE))*IF(AM2142&gt;=K_KAP,1,0)*AN2142</f>
        <v>0</v>
      </c>
      <c r="AR2142" s="774">
        <f t="shared" si="498"/>
        <v>0</v>
      </c>
      <c r="AS2142" s="774">
        <f>+T5studenti[[#This Row],[2019]]-T5studenti[[#This Row],[2019 pay]]</f>
        <v>1</v>
      </c>
      <c r="AT2142" s="774">
        <f>+T5studenti[[#This Row],[2018]]+T5studenti[[#This Row],[2017]]-T5studenti[[#This Row],[2017 pay]]-T5studenti[[#This Row],[2018 pay]]</f>
        <v>1</v>
      </c>
      <c r="AU214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42" s="1582">
        <f t="shared" si="499"/>
        <v>0</v>
      </c>
      <c r="AW2142" s="1582">
        <f t="shared" si="500"/>
        <v>0</v>
      </c>
      <c r="AX2142" s="2248">
        <f t="shared" si="501"/>
        <v>0</v>
      </c>
      <c r="AY2142" s="774">
        <f t="shared" si="502"/>
        <v>2.13</v>
      </c>
      <c r="AZ214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4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4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42" s="774">
        <f>+T5studenti[[#This Row],[PPS_lv1]]*T5studenti[[#This Row],[KO]]*T5studenti[[#This Row],[KAP]]</f>
        <v>0</v>
      </c>
      <c r="BD2142" s="774">
        <f>+T5studenti[[#This Row],[PPS_lv2]]*T5studenti[[#This Row],[KO]]*T5studenti[[#This Row],[KAP]]</f>
        <v>0</v>
      </c>
      <c r="BE2142" s="774">
        <f>+T5studenti[[#This Row],[PPS_lv3]]*T5studenti[[#This Row],[KO]]*T5studenti[[#This Row],[KAP]]</f>
        <v>0</v>
      </c>
      <c r="BF2142" s="1318">
        <f t="shared" si="503"/>
        <v>0</v>
      </c>
      <c r="BG2142" s="774">
        <f t="shared" si="510"/>
        <v>0</v>
      </c>
      <c r="BH2142" s="774">
        <f t="shared" si="504"/>
        <v>0</v>
      </c>
      <c r="BI2142" s="1319">
        <f t="shared" si="505"/>
        <v>2</v>
      </c>
      <c r="BJ2142" s="776">
        <f t="shared" si="506"/>
        <v>0</v>
      </c>
      <c r="BK2142" s="1402" t="str">
        <f t="shared" si="507"/>
        <v>AOS</v>
      </c>
      <c r="BL2142" s="774">
        <f t="shared" si="508"/>
        <v>0</v>
      </c>
      <c r="BM214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5</v>
      </c>
      <c r="BN2142" s="3079">
        <f>+T5studenti[[#This Row],[KAP_OLD]]*T5studenti[[#This Row],[PPS_lv1]]*T5studenti[[#This Row],[KO]]</f>
        <v>0</v>
      </c>
      <c r="BO2142" s="3079">
        <f>+T5studenti[[#This Row],[PPS_lv2]]*T5studenti[[#This Row],[KO]]*T5studenti[[#This Row],[KAP_OLD]]</f>
        <v>0</v>
      </c>
      <c r="BP2142" s="3079">
        <f>+T5studenti[[#This Row],[KAP_OLD]]*T5studenti[[#This Row],[PPS_lv3]]*T5studenti[[#This Row],[KO]]</f>
        <v>0</v>
      </c>
      <c r="BQ2142" s="2830" t="str">
        <f t="shared" si="509"/>
        <v>AOS</v>
      </c>
    </row>
    <row r="2143" spans="1:69">
      <c r="A2143" s="2925">
        <v>722000000</v>
      </c>
      <c r="B2143" s="2925">
        <v>722030000</v>
      </c>
      <c r="C2143" s="2925">
        <v>100156</v>
      </c>
      <c r="D2143" s="774" t="s">
        <v>593</v>
      </c>
      <c r="E2143" s="774" t="s">
        <v>2208</v>
      </c>
      <c r="F2143" s="774" t="s">
        <v>421</v>
      </c>
      <c r="G2143" s="774" t="s">
        <v>2769</v>
      </c>
      <c r="H2143" s="774">
        <v>0</v>
      </c>
      <c r="I2143" s="774">
        <v>0</v>
      </c>
      <c r="J2143" s="774">
        <v>0</v>
      </c>
      <c r="K2143" s="774">
        <v>3</v>
      </c>
      <c r="L2143" s="774">
        <v>1</v>
      </c>
      <c r="M2143" s="774">
        <v>1</v>
      </c>
      <c r="N2143" s="3193">
        <v>1</v>
      </c>
      <c r="O2143" s="774">
        <v>10</v>
      </c>
      <c r="P2143" s="774">
        <v>10</v>
      </c>
      <c r="Q2143" s="1325">
        <v>0</v>
      </c>
      <c r="R2143" s="1325">
        <v>0</v>
      </c>
      <c r="S2143" s="1325">
        <v>0</v>
      </c>
      <c r="T2143" s="1325">
        <v>0</v>
      </c>
      <c r="U2143" s="1325">
        <v>0</v>
      </c>
      <c r="V2143" s="1325">
        <v>0</v>
      </c>
      <c r="W2143" s="1325">
        <v>0</v>
      </c>
      <c r="X2143" s="1325">
        <v>0</v>
      </c>
      <c r="Y2143" s="1325">
        <v>0</v>
      </c>
      <c r="Z2143" s="1325">
        <v>0</v>
      </c>
      <c r="AA2143" s="1325">
        <v>0</v>
      </c>
      <c r="AB2143" s="1325">
        <v>0</v>
      </c>
      <c r="AC2143" s="1325">
        <v>0</v>
      </c>
      <c r="AD2143" s="1325">
        <v>0</v>
      </c>
      <c r="AE2143" s="1325">
        <v>0</v>
      </c>
      <c r="AF2143" s="1325">
        <v>0</v>
      </c>
      <c r="AG2143" s="1325">
        <v>1</v>
      </c>
      <c r="AH2143" s="1325">
        <v>1</v>
      </c>
      <c r="AI2143" s="1325">
        <v>1</v>
      </c>
      <c r="AJ2143" s="1325">
        <v>1</v>
      </c>
      <c r="AK2143" s="1325">
        <v>0</v>
      </c>
      <c r="AL2143" s="1325">
        <v>0</v>
      </c>
      <c r="AM214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75</v>
      </c>
      <c r="AN2143" s="2252">
        <f t="shared" si="496"/>
        <v>0</v>
      </c>
      <c r="AO2143" s="1317">
        <f t="shared" si="497"/>
        <v>2</v>
      </c>
      <c r="AP2143" s="1962">
        <f>+IF(L2143=1,1,0)*IF(VLOOKUP(G2143,Tab_odbory[],7,FALSE)=-1,VLOOKUP(I2143,Tab_predmety10[],4,FALSE),OR(VLOOKUP(G2143,Tab_odbory[],7,FALSE),(IF(H2143=0,0,VLOOKUP(H2143,Tab_odbory[],7,FALSE)))))*IF(AM2143&gt;=K_KAP,1,0)*(+Q2143+S2143+U2143+W2143+Y2143+AA2143+AC2143+AE2143+AG2143+AI2143+AK2143)*IF(J2143&gt;0,0.5,1)</f>
        <v>0</v>
      </c>
      <c r="AQ2143" s="804">
        <f>+IF(L2143=1,1,0)*IF(VLOOKUP(G2143,Tab_odbory[],8,FALSE)=-1,VLOOKUP(I2143,Tab_predmety10[],5,FALSE),VLOOKUP(G2143,Tab_odbory[],8,FALSE))*IF(AM2143&gt;=K_KAP,1,0)*AN2143</f>
        <v>0</v>
      </c>
      <c r="AR2143" s="774">
        <f t="shared" si="498"/>
        <v>0</v>
      </c>
      <c r="AS2143" s="774">
        <f>+T5studenti[[#This Row],[2019]]-T5studenti[[#This Row],[2019 pay]]</f>
        <v>0</v>
      </c>
      <c r="AT2143" s="774">
        <f>+T5studenti[[#This Row],[2018]]+T5studenti[[#This Row],[2017]]-T5studenti[[#This Row],[2017 pay]]-T5studenti[[#This Row],[2018 pay]]</f>
        <v>0</v>
      </c>
      <c r="AU214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43" s="1582">
        <f t="shared" si="499"/>
        <v>0.7</v>
      </c>
      <c r="AW2143" s="1582">
        <f t="shared" si="500"/>
        <v>1</v>
      </c>
      <c r="AX2143" s="2248">
        <f t="shared" si="501"/>
        <v>1</v>
      </c>
      <c r="AY2143" s="774">
        <f t="shared" si="502"/>
        <v>1</v>
      </c>
      <c r="AZ214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4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4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43" s="774">
        <f>+T5studenti[[#This Row],[PPS_lv1]]*T5studenti[[#This Row],[KO]]*T5studenti[[#This Row],[KAP]]</f>
        <v>0</v>
      </c>
      <c r="BD2143" s="774">
        <f>+T5studenti[[#This Row],[PPS_lv2]]*T5studenti[[#This Row],[KO]]*T5studenti[[#This Row],[KAP]]</f>
        <v>0</v>
      </c>
      <c r="BE2143" s="774">
        <f>+T5studenti[[#This Row],[PPS_lv3]]*T5studenti[[#This Row],[KO]]*T5studenti[[#This Row],[KAP]]</f>
        <v>0</v>
      </c>
      <c r="BF2143" s="1318">
        <f t="shared" si="503"/>
        <v>0</v>
      </c>
      <c r="BG2143" s="774">
        <f t="shared" si="510"/>
        <v>0</v>
      </c>
      <c r="BH2143" s="774">
        <f t="shared" si="504"/>
        <v>0</v>
      </c>
      <c r="BI2143" s="1319">
        <f t="shared" si="505"/>
        <v>2</v>
      </c>
      <c r="BJ2143" s="776">
        <f t="shared" si="506"/>
        <v>0</v>
      </c>
      <c r="BK2143" s="1402" t="str">
        <f t="shared" si="507"/>
        <v>KU</v>
      </c>
      <c r="BL2143" s="774">
        <f t="shared" si="508"/>
        <v>0</v>
      </c>
      <c r="BM214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13043478260865</v>
      </c>
      <c r="BN2143" s="3079">
        <f>+T5studenti[[#This Row],[KAP_OLD]]*T5studenti[[#This Row],[PPS_lv1]]*T5studenti[[#This Row],[KO]]</f>
        <v>0</v>
      </c>
      <c r="BO2143" s="3079">
        <f>+T5studenti[[#This Row],[PPS_lv2]]*T5studenti[[#This Row],[KO]]*T5studenti[[#This Row],[KAP_OLD]]</f>
        <v>0</v>
      </c>
      <c r="BP2143" s="3079">
        <f>+T5studenti[[#This Row],[KAP_OLD]]*T5studenti[[#This Row],[PPS_lv3]]*T5studenti[[#This Row],[KO]]</f>
        <v>0</v>
      </c>
      <c r="BQ2143" s="2830" t="str">
        <f t="shared" si="509"/>
        <v>KU</v>
      </c>
    </row>
    <row r="2144" spans="1:69">
      <c r="A2144" s="2925">
        <v>722000000</v>
      </c>
      <c r="B2144" s="2925">
        <v>722030000</v>
      </c>
      <c r="C2144" s="2925">
        <v>162</v>
      </c>
      <c r="D2144" s="774" t="s">
        <v>593</v>
      </c>
      <c r="E2144" s="774" t="s">
        <v>2208</v>
      </c>
      <c r="F2144" s="774" t="s">
        <v>421</v>
      </c>
      <c r="G2144" s="774" t="s">
        <v>2770</v>
      </c>
      <c r="H2144" s="774">
        <v>0</v>
      </c>
      <c r="I2144" s="774">
        <v>0</v>
      </c>
      <c r="J2144" s="774">
        <v>0</v>
      </c>
      <c r="K2144" s="774">
        <v>2</v>
      </c>
      <c r="L2144" s="774">
        <v>1</v>
      </c>
      <c r="M2144" s="774">
        <v>2</v>
      </c>
      <c r="N2144" s="3193">
        <v>2</v>
      </c>
      <c r="O2144" s="774">
        <v>10</v>
      </c>
      <c r="P2144" s="774">
        <v>10</v>
      </c>
      <c r="Q2144" s="1325">
        <v>0</v>
      </c>
      <c r="R2144" s="1325">
        <v>0</v>
      </c>
      <c r="S2144" s="1325">
        <v>0</v>
      </c>
      <c r="T2144" s="1325">
        <v>0</v>
      </c>
      <c r="U2144" s="1325">
        <v>0</v>
      </c>
      <c r="V2144" s="1325">
        <v>0</v>
      </c>
      <c r="W2144" s="1325">
        <v>0</v>
      </c>
      <c r="X2144" s="1325">
        <v>0</v>
      </c>
      <c r="Y2144" s="1325">
        <v>0</v>
      </c>
      <c r="Z2144" s="1325">
        <v>0</v>
      </c>
      <c r="AA2144" s="1325">
        <v>0</v>
      </c>
      <c r="AB2144" s="1325">
        <v>0</v>
      </c>
      <c r="AC2144" s="1325">
        <v>0</v>
      </c>
      <c r="AD2144" s="1325">
        <v>0</v>
      </c>
      <c r="AE2144" s="1325">
        <v>0</v>
      </c>
      <c r="AF2144" s="1325">
        <v>0</v>
      </c>
      <c r="AG2144" s="1325">
        <v>1</v>
      </c>
      <c r="AH2144" s="1325">
        <v>1</v>
      </c>
      <c r="AI2144" s="1325">
        <v>2</v>
      </c>
      <c r="AJ2144" s="1325">
        <v>0</v>
      </c>
      <c r="AK2144" s="1325">
        <v>0</v>
      </c>
      <c r="AL2144" s="1325">
        <v>0</v>
      </c>
      <c r="AM214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44" s="2252">
        <f t="shared" si="496"/>
        <v>2</v>
      </c>
      <c r="AO2144" s="1317">
        <f t="shared" si="497"/>
        <v>3</v>
      </c>
      <c r="AP2144" s="1962">
        <f>+IF(L2144=1,1,0)*IF(VLOOKUP(G2144,Tab_odbory[],7,FALSE)=-1,VLOOKUP(I2144,Tab_predmety10[],4,FALSE),OR(VLOOKUP(G2144,Tab_odbory[],7,FALSE),(IF(H2144=0,0,VLOOKUP(H2144,Tab_odbory[],7,FALSE)))))*IF(AM2144&gt;=K_KAP,1,0)*(+Q2144+S2144+U2144+W2144+Y2144+AA2144+AC2144+AE2144+AG2144+AI2144+AK2144)*IF(J2144&gt;0,0.5,1)</f>
        <v>0</v>
      </c>
      <c r="AQ2144" s="804">
        <f>+IF(L2144=1,1,0)*IF(VLOOKUP(G2144,Tab_odbory[],8,FALSE)=-1,VLOOKUP(I2144,Tab_predmety10[],5,FALSE),VLOOKUP(G2144,Tab_odbory[],8,FALSE))*IF(AM2144&gt;=K_KAP,1,0)*AN2144</f>
        <v>0</v>
      </c>
      <c r="AR2144" s="774">
        <f t="shared" si="498"/>
        <v>2</v>
      </c>
      <c r="AS2144" s="774">
        <f>+T5studenti[[#This Row],[2019]]-T5studenti[[#This Row],[2019 pay]]</f>
        <v>0</v>
      </c>
      <c r="AT2144" s="774">
        <f>+T5studenti[[#This Row],[2018]]+T5studenti[[#This Row],[2017]]-T5studenti[[#This Row],[2017 pay]]-T5studenti[[#This Row],[2018 pay]]</f>
        <v>2</v>
      </c>
      <c r="AU214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44" s="1582">
        <f t="shared" si="499"/>
        <v>1.5</v>
      </c>
      <c r="AW2144" s="1582">
        <f t="shared" si="500"/>
        <v>1.5</v>
      </c>
      <c r="AX2144" s="2248">
        <f t="shared" si="501"/>
        <v>1.5</v>
      </c>
      <c r="AY2144" s="774">
        <f t="shared" si="502"/>
        <v>1</v>
      </c>
      <c r="AZ214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4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</v>
      </c>
      <c r="BB214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44" s="774">
        <f>+T5studenti[[#This Row],[PPS_lv1]]*T5studenti[[#This Row],[KO]]*T5studenti[[#This Row],[KAP]]</f>
        <v>0</v>
      </c>
      <c r="BD2144" s="774">
        <f>+T5studenti[[#This Row],[PPS_lv2]]*T5studenti[[#This Row],[KO]]*T5studenti[[#This Row],[KAP]]</f>
        <v>3</v>
      </c>
      <c r="BE2144" s="774">
        <f>+T5studenti[[#This Row],[PPS_lv3]]*T5studenti[[#This Row],[KO]]*T5studenti[[#This Row],[KAP]]</f>
        <v>0</v>
      </c>
      <c r="BF2144" s="1318">
        <f t="shared" si="503"/>
        <v>3</v>
      </c>
      <c r="BG2144" s="774">
        <f t="shared" si="510"/>
        <v>3</v>
      </c>
      <c r="BH2144" s="774">
        <f t="shared" si="504"/>
        <v>3</v>
      </c>
      <c r="BI2144" s="1319">
        <f t="shared" si="505"/>
        <v>3</v>
      </c>
      <c r="BJ2144" s="776">
        <f t="shared" si="506"/>
        <v>0</v>
      </c>
      <c r="BK2144" s="1402" t="str">
        <f t="shared" si="507"/>
        <v>KU</v>
      </c>
      <c r="BL2144" s="774">
        <f t="shared" si="508"/>
        <v>0</v>
      </c>
      <c r="BM214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13043478260865</v>
      </c>
      <c r="BN2144" s="3079">
        <f>+T5studenti[[#This Row],[KAP_OLD]]*T5studenti[[#This Row],[PPS_lv1]]*T5studenti[[#This Row],[KO]]</f>
        <v>0</v>
      </c>
      <c r="BO2144" s="3079">
        <f>+T5studenti[[#This Row],[PPS_lv2]]*T5studenti[[#This Row],[KO]]*T5studenti[[#This Row],[KAP_OLD]]</f>
        <v>2.9673913043478262</v>
      </c>
      <c r="BP2144" s="3079">
        <f>+T5studenti[[#This Row],[KAP_OLD]]*T5studenti[[#This Row],[PPS_lv3]]*T5studenti[[#This Row],[KO]]</f>
        <v>0</v>
      </c>
      <c r="BQ2144" s="2830" t="str">
        <f t="shared" si="509"/>
        <v>KU</v>
      </c>
    </row>
    <row r="2145" spans="1:69">
      <c r="A2145" s="2925">
        <v>722000000</v>
      </c>
      <c r="B2145" s="2925">
        <v>722030000</v>
      </c>
      <c r="C2145" s="2925">
        <v>103759</v>
      </c>
      <c r="D2145" s="774" t="s">
        <v>593</v>
      </c>
      <c r="E2145" s="774" t="s">
        <v>2208</v>
      </c>
      <c r="F2145" s="774" t="s">
        <v>421</v>
      </c>
      <c r="G2145" s="774" t="s">
        <v>2250</v>
      </c>
      <c r="H2145" s="774">
        <v>0</v>
      </c>
      <c r="I2145" s="774">
        <v>0</v>
      </c>
      <c r="J2145" s="774">
        <v>0</v>
      </c>
      <c r="K2145" s="774">
        <v>4</v>
      </c>
      <c r="L2145" s="774">
        <v>2</v>
      </c>
      <c r="M2145" s="774">
        <v>3</v>
      </c>
      <c r="N2145" s="3193">
        <v>3</v>
      </c>
      <c r="O2145" s="774">
        <v>20</v>
      </c>
      <c r="P2145" s="774">
        <v>20</v>
      </c>
      <c r="Q2145" s="1325">
        <v>0</v>
      </c>
      <c r="R2145" s="1325">
        <v>0</v>
      </c>
      <c r="S2145" s="1325">
        <v>0</v>
      </c>
      <c r="T2145" s="1325">
        <v>0</v>
      </c>
      <c r="U2145" s="1325">
        <v>0</v>
      </c>
      <c r="V2145" s="1325">
        <v>0</v>
      </c>
      <c r="W2145" s="1325">
        <v>0</v>
      </c>
      <c r="X2145" s="1325">
        <v>0</v>
      </c>
      <c r="Y2145" s="1325">
        <v>0</v>
      </c>
      <c r="Z2145" s="1325">
        <v>0</v>
      </c>
      <c r="AA2145" s="1325">
        <v>0</v>
      </c>
      <c r="AB2145" s="1325">
        <v>0</v>
      </c>
      <c r="AC2145" s="1325">
        <v>0</v>
      </c>
      <c r="AD2145" s="1325">
        <v>0</v>
      </c>
      <c r="AE2145" s="1325">
        <v>0</v>
      </c>
      <c r="AF2145" s="1325">
        <v>0</v>
      </c>
      <c r="AG2145" s="1325">
        <v>1</v>
      </c>
      <c r="AH2145" s="1325">
        <v>1</v>
      </c>
      <c r="AI2145" s="1325">
        <v>1</v>
      </c>
      <c r="AJ2145" s="1325">
        <v>1</v>
      </c>
      <c r="AK2145" s="1325">
        <v>0</v>
      </c>
      <c r="AL2145" s="1325">
        <v>0</v>
      </c>
      <c r="AM214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45" s="2252">
        <f t="shared" si="496"/>
        <v>0</v>
      </c>
      <c r="AO2145" s="1317">
        <f t="shared" si="497"/>
        <v>0</v>
      </c>
      <c r="AP2145" s="1962">
        <f>+IF(L2145=1,1,0)*IF(VLOOKUP(G2145,Tab_odbory[],7,FALSE)=-1,VLOOKUP(I2145,Tab_predmety10[],4,FALSE),OR(VLOOKUP(G2145,Tab_odbory[],7,FALSE),(IF(H2145=0,0,VLOOKUP(H2145,Tab_odbory[],7,FALSE)))))*IF(AM2145&gt;=K_KAP,1,0)*(+Q2145+S2145+U2145+W2145+Y2145+AA2145+AC2145+AE2145+AG2145+AI2145+AK2145)*IF(J2145&gt;0,0.5,1)</f>
        <v>0</v>
      </c>
      <c r="AQ2145" s="804">
        <f>+IF(L2145=1,1,0)*IF(VLOOKUP(G2145,Tab_odbory[],8,FALSE)=-1,VLOOKUP(I2145,Tab_predmety10[],5,FALSE),VLOOKUP(G2145,Tab_odbory[],8,FALSE))*IF(AM2145&gt;=K_KAP,1,0)*AN2145</f>
        <v>0</v>
      </c>
      <c r="AR2145" s="774">
        <f t="shared" si="498"/>
        <v>0</v>
      </c>
      <c r="AS2145" s="774">
        <f>+T5studenti[[#This Row],[2019]]-T5studenti[[#This Row],[2019 pay]]</f>
        <v>0</v>
      </c>
      <c r="AT2145" s="774">
        <f>+T5studenti[[#This Row],[2018]]+T5studenti[[#This Row],[2017]]-T5studenti[[#This Row],[2017 pay]]-T5studenti[[#This Row],[2018 pay]]</f>
        <v>0</v>
      </c>
      <c r="AU214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45" s="1582">
        <f t="shared" si="499"/>
        <v>0</v>
      </c>
      <c r="AW2145" s="1582">
        <f t="shared" si="500"/>
        <v>0</v>
      </c>
      <c r="AX2145" s="2248">
        <f t="shared" si="501"/>
        <v>0</v>
      </c>
      <c r="AY2145" s="774">
        <f t="shared" si="502"/>
        <v>1.1000000000000001</v>
      </c>
      <c r="AZ214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4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4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45" s="774">
        <f>+T5studenti[[#This Row],[PPS_lv1]]*T5studenti[[#This Row],[KO]]*T5studenti[[#This Row],[KAP]]</f>
        <v>0</v>
      </c>
      <c r="BD2145" s="774">
        <f>+T5studenti[[#This Row],[PPS_lv2]]*T5studenti[[#This Row],[KO]]*T5studenti[[#This Row],[KAP]]</f>
        <v>0</v>
      </c>
      <c r="BE2145" s="774">
        <f>+T5studenti[[#This Row],[PPS_lv3]]*T5studenti[[#This Row],[KO]]*T5studenti[[#This Row],[KAP]]</f>
        <v>0</v>
      </c>
      <c r="BF2145" s="1318">
        <f t="shared" si="503"/>
        <v>0</v>
      </c>
      <c r="BG2145" s="774">
        <f t="shared" si="510"/>
        <v>0</v>
      </c>
      <c r="BH2145" s="774">
        <f t="shared" si="504"/>
        <v>0</v>
      </c>
      <c r="BI2145" s="1319">
        <f t="shared" si="505"/>
        <v>2</v>
      </c>
      <c r="BJ2145" s="776">
        <f t="shared" si="506"/>
        <v>0</v>
      </c>
      <c r="BK2145" s="1402" t="str">
        <f t="shared" si="507"/>
        <v>KU</v>
      </c>
      <c r="BL2145" s="774">
        <f t="shared" si="508"/>
        <v>0</v>
      </c>
      <c r="BM214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13043478260865</v>
      </c>
      <c r="BN2145" s="3079">
        <f>+T5studenti[[#This Row],[KAP_OLD]]*T5studenti[[#This Row],[PPS_lv1]]*T5studenti[[#This Row],[KO]]</f>
        <v>0</v>
      </c>
      <c r="BO2145" s="3079">
        <f>+T5studenti[[#This Row],[PPS_lv2]]*T5studenti[[#This Row],[KO]]*T5studenti[[#This Row],[KAP_OLD]]</f>
        <v>0</v>
      </c>
      <c r="BP2145" s="3079">
        <f>+T5studenti[[#This Row],[KAP_OLD]]*T5studenti[[#This Row],[PPS_lv3]]*T5studenti[[#This Row],[KO]]</f>
        <v>0</v>
      </c>
      <c r="BQ2145" s="2830" t="str">
        <f t="shared" si="509"/>
        <v>KU</v>
      </c>
    </row>
    <row r="2146" spans="1:69">
      <c r="A2146" s="2925">
        <v>722000000</v>
      </c>
      <c r="B2146" s="2925">
        <v>722030000</v>
      </c>
      <c r="C2146" s="2925">
        <v>178301</v>
      </c>
      <c r="D2146" s="774" t="s">
        <v>593</v>
      </c>
      <c r="E2146" s="774" t="s">
        <v>2208</v>
      </c>
      <c r="F2146" s="774" t="s">
        <v>1294</v>
      </c>
      <c r="G2146" s="774" t="s">
        <v>2268</v>
      </c>
      <c r="H2146" s="774">
        <v>0</v>
      </c>
      <c r="I2146" s="774">
        <v>0</v>
      </c>
      <c r="J2146" s="774">
        <v>0</v>
      </c>
      <c r="K2146" s="774">
        <v>4</v>
      </c>
      <c r="L2146" s="774">
        <v>2</v>
      </c>
      <c r="M2146" s="774">
        <v>3</v>
      </c>
      <c r="N2146" s="3193">
        <v>3</v>
      </c>
      <c r="O2146" s="774">
        <v>20</v>
      </c>
      <c r="P2146" s="774">
        <v>20</v>
      </c>
      <c r="Q2146" s="1325">
        <v>0</v>
      </c>
      <c r="R2146" s="1325">
        <v>0</v>
      </c>
      <c r="S2146" s="1325">
        <v>0</v>
      </c>
      <c r="T2146" s="1325">
        <v>0</v>
      </c>
      <c r="U2146" s="1325">
        <v>0</v>
      </c>
      <c r="V2146" s="1325">
        <v>0</v>
      </c>
      <c r="W2146" s="1325">
        <v>0</v>
      </c>
      <c r="X2146" s="1325">
        <v>0</v>
      </c>
      <c r="Y2146" s="1325">
        <v>0</v>
      </c>
      <c r="Z2146" s="1325">
        <v>0</v>
      </c>
      <c r="AA2146" s="1325">
        <v>0</v>
      </c>
      <c r="AB2146" s="1325">
        <v>0</v>
      </c>
      <c r="AC2146" s="1325">
        <v>0</v>
      </c>
      <c r="AD2146" s="1325">
        <v>0</v>
      </c>
      <c r="AE2146" s="1325">
        <v>0</v>
      </c>
      <c r="AF2146" s="1325">
        <v>0</v>
      </c>
      <c r="AG2146" s="1325">
        <v>4</v>
      </c>
      <c r="AH2146" s="1325">
        <v>4</v>
      </c>
      <c r="AI2146" s="1325">
        <v>14</v>
      </c>
      <c r="AJ2146" s="1325">
        <v>14</v>
      </c>
      <c r="AK2146" s="1325">
        <v>0</v>
      </c>
      <c r="AL2146" s="1325">
        <v>0</v>
      </c>
      <c r="AM214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46" s="2252">
        <f t="shared" si="496"/>
        <v>0</v>
      </c>
      <c r="AO2146" s="1317">
        <f t="shared" si="497"/>
        <v>0</v>
      </c>
      <c r="AP2146" s="1962">
        <f>+IF(L2146=1,1,0)*IF(VLOOKUP(G2146,Tab_odbory[],7,FALSE)=-1,VLOOKUP(I2146,Tab_predmety10[],4,FALSE),OR(VLOOKUP(G2146,Tab_odbory[],7,FALSE),(IF(H2146=0,0,VLOOKUP(H2146,Tab_odbory[],7,FALSE)))))*IF(AM2146&gt;=K_KAP,1,0)*(+Q2146+S2146+U2146+W2146+Y2146+AA2146+AC2146+AE2146+AG2146+AI2146+AK2146)*IF(J2146&gt;0,0.5,1)</f>
        <v>0</v>
      </c>
      <c r="AQ2146" s="804">
        <f>+IF(L2146=1,1,0)*IF(VLOOKUP(G2146,Tab_odbory[],8,FALSE)=-1,VLOOKUP(I2146,Tab_predmety10[],5,FALSE),VLOOKUP(G2146,Tab_odbory[],8,FALSE))*IF(AM2146&gt;=K_KAP,1,0)*AN2146</f>
        <v>0</v>
      </c>
      <c r="AR2146" s="774">
        <f t="shared" si="498"/>
        <v>0</v>
      </c>
      <c r="AS2146" s="774">
        <f>+T5studenti[[#This Row],[2019]]-T5studenti[[#This Row],[2019 pay]]</f>
        <v>0</v>
      </c>
      <c r="AT2146" s="774">
        <f>+T5studenti[[#This Row],[2018]]+T5studenti[[#This Row],[2017]]-T5studenti[[#This Row],[2017 pay]]-T5studenti[[#This Row],[2018 pay]]</f>
        <v>0</v>
      </c>
      <c r="AU214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46" s="1582">
        <f t="shared" si="499"/>
        <v>0</v>
      </c>
      <c r="AW2146" s="1582">
        <f t="shared" si="500"/>
        <v>0</v>
      </c>
      <c r="AX2146" s="2248">
        <f t="shared" si="501"/>
        <v>0</v>
      </c>
      <c r="AY2146" s="774">
        <f t="shared" si="502"/>
        <v>1.1000000000000001</v>
      </c>
      <c r="AZ214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4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4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46" s="774">
        <f>+T5studenti[[#This Row],[PPS_lv1]]*T5studenti[[#This Row],[KO]]*T5studenti[[#This Row],[KAP]]</f>
        <v>0</v>
      </c>
      <c r="BD2146" s="774">
        <f>+T5studenti[[#This Row],[PPS_lv2]]*T5studenti[[#This Row],[KO]]*T5studenti[[#This Row],[KAP]]</f>
        <v>0</v>
      </c>
      <c r="BE2146" s="774">
        <f>+T5studenti[[#This Row],[PPS_lv3]]*T5studenti[[#This Row],[KO]]*T5studenti[[#This Row],[KAP]]</f>
        <v>0</v>
      </c>
      <c r="BF2146" s="1318">
        <f t="shared" si="503"/>
        <v>0</v>
      </c>
      <c r="BG2146" s="774">
        <f t="shared" si="510"/>
        <v>0</v>
      </c>
      <c r="BH2146" s="774">
        <f t="shared" si="504"/>
        <v>0</v>
      </c>
      <c r="BI2146" s="1319">
        <f t="shared" si="505"/>
        <v>18</v>
      </c>
      <c r="BJ2146" s="776">
        <f t="shared" si="506"/>
        <v>0</v>
      </c>
      <c r="BK2146" s="1402" t="str">
        <f t="shared" si="507"/>
        <v>KU</v>
      </c>
      <c r="BL2146" s="774">
        <f t="shared" si="508"/>
        <v>0</v>
      </c>
      <c r="BM214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69747899159666</v>
      </c>
      <c r="BN2146" s="3079">
        <f>+T5studenti[[#This Row],[KAP_OLD]]*T5studenti[[#This Row],[PPS_lv1]]*T5studenti[[#This Row],[KO]]</f>
        <v>0</v>
      </c>
      <c r="BO2146" s="3079">
        <f>+T5studenti[[#This Row],[PPS_lv2]]*T5studenti[[#This Row],[KO]]*T5studenti[[#This Row],[KAP_OLD]]</f>
        <v>0</v>
      </c>
      <c r="BP2146" s="3079">
        <f>+T5studenti[[#This Row],[KAP_OLD]]*T5studenti[[#This Row],[PPS_lv3]]*T5studenti[[#This Row],[KO]]</f>
        <v>0</v>
      </c>
      <c r="BQ2146" s="2830" t="str">
        <f t="shared" si="509"/>
        <v>KU</v>
      </c>
    </row>
    <row r="2147" spans="1:69">
      <c r="A2147" s="2925">
        <v>722000000</v>
      </c>
      <c r="B2147" s="2925">
        <v>722030000</v>
      </c>
      <c r="C2147" s="2925">
        <v>17160</v>
      </c>
      <c r="D2147" s="774" t="s">
        <v>593</v>
      </c>
      <c r="E2147" s="774" t="s">
        <v>2208</v>
      </c>
      <c r="F2147" s="774" t="s">
        <v>815</v>
      </c>
      <c r="G2147" s="774" t="s">
        <v>2267</v>
      </c>
      <c r="H2147" s="774">
        <v>0</v>
      </c>
      <c r="I2147" s="774">
        <v>0</v>
      </c>
      <c r="J2147" s="774">
        <v>0</v>
      </c>
      <c r="K2147" s="774">
        <v>3</v>
      </c>
      <c r="L2147" s="774">
        <v>1</v>
      </c>
      <c r="M2147" s="774">
        <v>1</v>
      </c>
      <c r="N2147" s="3193">
        <v>1</v>
      </c>
      <c r="O2147" s="774">
        <v>10</v>
      </c>
      <c r="P2147" s="774">
        <v>10</v>
      </c>
      <c r="Q2147" s="1325">
        <v>0</v>
      </c>
      <c r="R2147" s="1325">
        <v>0</v>
      </c>
      <c r="S2147" s="1325">
        <v>0</v>
      </c>
      <c r="T2147" s="1325">
        <v>0</v>
      </c>
      <c r="U2147" s="1325">
        <v>0</v>
      </c>
      <c r="V2147" s="1325">
        <v>0</v>
      </c>
      <c r="W2147" s="1325">
        <v>0</v>
      </c>
      <c r="X2147" s="1325">
        <v>0</v>
      </c>
      <c r="Y2147" s="1325">
        <v>0</v>
      </c>
      <c r="Z2147" s="1325">
        <v>0</v>
      </c>
      <c r="AA2147" s="1325">
        <v>0</v>
      </c>
      <c r="AB2147" s="1325">
        <v>0</v>
      </c>
      <c r="AC2147" s="1325">
        <v>0</v>
      </c>
      <c r="AD2147" s="1325">
        <v>0</v>
      </c>
      <c r="AE2147" s="1325">
        <v>0</v>
      </c>
      <c r="AF2147" s="1325">
        <v>0</v>
      </c>
      <c r="AG2147" s="1325">
        <v>7</v>
      </c>
      <c r="AH2147" s="1325">
        <v>0</v>
      </c>
      <c r="AI2147" s="1325">
        <v>10</v>
      </c>
      <c r="AJ2147" s="1325">
        <v>1</v>
      </c>
      <c r="AK2147" s="1325">
        <v>10</v>
      </c>
      <c r="AL2147" s="1325">
        <v>0</v>
      </c>
      <c r="AM214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47" s="2252">
        <f t="shared" si="496"/>
        <v>26</v>
      </c>
      <c r="AO2147" s="1317">
        <f t="shared" si="497"/>
        <v>27</v>
      </c>
      <c r="AP2147" s="1962">
        <f>+IF(L2147=1,1,0)*IF(VLOOKUP(G2147,Tab_odbory[],7,FALSE)=-1,VLOOKUP(I2147,Tab_predmety10[],4,FALSE),OR(VLOOKUP(G2147,Tab_odbory[],7,FALSE),(IF(H2147=0,0,VLOOKUP(H2147,Tab_odbory[],7,FALSE)))))*IF(AM2147&gt;=K_KAP,1,0)*(+Q2147+S2147+U2147+W2147+Y2147+AA2147+AC2147+AE2147+AG2147+AI2147+AK2147)*IF(J2147&gt;0,0.5,1)</f>
        <v>0</v>
      </c>
      <c r="AQ2147" s="804">
        <f>+IF(L2147=1,1,0)*IF(VLOOKUP(G2147,Tab_odbory[],8,FALSE)=-1,VLOOKUP(I2147,Tab_predmety10[],5,FALSE),VLOOKUP(G2147,Tab_odbory[],8,FALSE))*IF(AM2147&gt;=K_KAP,1,0)*AN2147</f>
        <v>0</v>
      </c>
      <c r="AR2147" s="774">
        <f t="shared" si="498"/>
        <v>26</v>
      </c>
      <c r="AS2147" s="774">
        <f>+T5studenti[[#This Row],[2019]]-T5studenti[[#This Row],[2019 pay]]</f>
        <v>10</v>
      </c>
      <c r="AT2147" s="774">
        <f>+T5studenti[[#This Row],[2018]]+T5studenti[[#This Row],[2017]]-T5studenti[[#This Row],[2017 pay]]-T5studenti[[#This Row],[2018 pay]]</f>
        <v>16</v>
      </c>
      <c r="AU214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47" s="1582">
        <f t="shared" si="499"/>
        <v>0.7</v>
      </c>
      <c r="AW2147" s="1582">
        <f t="shared" si="500"/>
        <v>1</v>
      </c>
      <c r="AX2147" s="2248">
        <f t="shared" si="501"/>
        <v>1</v>
      </c>
      <c r="AY2147" s="774">
        <f t="shared" si="502"/>
        <v>1</v>
      </c>
      <c r="AZ214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3</v>
      </c>
      <c r="BA214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4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47" s="774">
        <f>+T5studenti[[#This Row],[PPS_lv1]]*T5studenti[[#This Row],[KO]]*T5studenti[[#This Row],[KAP]]</f>
        <v>23</v>
      </c>
      <c r="BD2147" s="774">
        <f>+T5studenti[[#This Row],[PPS_lv2]]*T5studenti[[#This Row],[KO]]*T5studenti[[#This Row],[KAP]]</f>
        <v>0</v>
      </c>
      <c r="BE2147" s="774">
        <f>+T5studenti[[#This Row],[PPS_lv3]]*T5studenti[[#This Row],[KO]]*T5studenti[[#This Row],[KAP]]</f>
        <v>0</v>
      </c>
      <c r="BF2147" s="1318">
        <f t="shared" si="503"/>
        <v>23</v>
      </c>
      <c r="BG2147" s="774">
        <f t="shared" si="510"/>
        <v>23</v>
      </c>
      <c r="BH2147" s="774">
        <f t="shared" si="504"/>
        <v>23</v>
      </c>
      <c r="BI2147" s="1319">
        <f t="shared" si="505"/>
        <v>27</v>
      </c>
      <c r="BJ2147" s="776">
        <f t="shared" si="506"/>
        <v>0</v>
      </c>
      <c r="BK2147" s="1402" t="str">
        <f t="shared" si="507"/>
        <v>KU</v>
      </c>
      <c r="BL2147" s="774">
        <f t="shared" si="508"/>
        <v>10</v>
      </c>
      <c r="BM214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69747899159666</v>
      </c>
      <c r="BN2147" s="3079">
        <f>+T5studenti[[#This Row],[KAP_OLD]]*T5studenti[[#This Row],[PPS_lv1]]*T5studenti[[#This Row],[KO]]</f>
        <v>22.855042016806724</v>
      </c>
      <c r="BO2147" s="3079">
        <f>+T5studenti[[#This Row],[PPS_lv2]]*T5studenti[[#This Row],[KO]]*T5studenti[[#This Row],[KAP_OLD]]</f>
        <v>0</v>
      </c>
      <c r="BP2147" s="3079">
        <f>+T5studenti[[#This Row],[KAP_OLD]]*T5studenti[[#This Row],[PPS_lv3]]*T5studenti[[#This Row],[KO]]</f>
        <v>0</v>
      </c>
      <c r="BQ2147" s="2830" t="str">
        <f t="shared" si="509"/>
        <v>KU</v>
      </c>
    </row>
    <row r="2148" spans="1:69">
      <c r="A2148" s="2925">
        <v>722000000</v>
      </c>
      <c r="B2148" s="2925">
        <v>722030000</v>
      </c>
      <c r="C2148" s="2925">
        <v>100362</v>
      </c>
      <c r="D2148" s="774" t="s">
        <v>593</v>
      </c>
      <c r="E2148" s="774" t="s">
        <v>2208</v>
      </c>
      <c r="F2148" s="774" t="s">
        <v>1432</v>
      </c>
      <c r="G2148" s="774" t="s">
        <v>2705</v>
      </c>
      <c r="H2148" s="774">
        <v>0</v>
      </c>
      <c r="I2148" s="774">
        <v>66</v>
      </c>
      <c r="J2148" s="774">
        <v>1</v>
      </c>
      <c r="K2148" s="774">
        <v>3</v>
      </c>
      <c r="L2148" s="774">
        <v>1</v>
      </c>
      <c r="M2148" s="774">
        <v>1</v>
      </c>
      <c r="N2148" s="3193">
        <v>1</v>
      </c>
      <c r="O2148" s="774">
        <v>15</v>
      </c>
      <c r="P2148" s="774">
        <v>15</v>
      </c>
      <c r="Q2148" s="1325">
        <v>0</v>
      </c>
      <c r="R2148" s="1325">
        <v>0</v>
      </c>
      <c r="S2148" s="1325">
        <v>0</v>
      </c>
      <c r="T2148" s="1325">
        <v>0</v>
      </c>
      <c r="U2148" s="1325">
        <v>0</v>
      </c>
      <c r="V2148" s="1325">
        <v>0</v>
      </c>
      <c r="W2148" s="1325">
        <v>0</v>
      </c>
      <c r="X2148" s="1325">
        <v>0</v>
      </c>
      <c r="Y2148" s="1325">
        <v>0</v>
      </c>
      <c r="Z2148" s="1325">
        <v>0</v>
      </c>
      <c r="AA2148" s="1325">
        <v>0</v>
      </c>
      <c r="AB2148" s="1325">
        <v>0</v>
      </c>
      <c r="AC2148" s="1325">
        <v>0</v>
      </c>
      <c r="AD2148" s="1325">
        <v>0</v>
      </c>
      <c r="AE2148" s="1325">
        <v>0</v>
      </c>
      <c r="AF2148" s="1325">
        <v>0</v>
      </c>
      <c r="AG2148" s="1325">
        <v>1</v>
      </c>
      <c r="AH2148" s="1325">
        <v>0</v>
      </c>
      <c r="AI2148" s="1325">
        <v>1</v>
      </c>
      <c r="AJ2148" s="1325">
        <v>0</v>
      </c>
      <c r="AK2148" s="1325">
        <v>1</v>
      </c>
      <c r="AL2148" s="1325">
        <v>0</v>
      </c>
      <c r="AM214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930232558139539</v>
      </c>
      <c r="AN2148" s="2252">
        <f t="shared" si="496"/>
        <v>1.5</v>
      </c>
      <c r="AO2148" s="1317">
        <f t="shared" si="497"/>
        <v>1.5</v>
      </c>
      <c r="AP2148" s="1962">
        <f>+IF(L2148=1,1,0)*IF(VLOOKUP(G2148,Tab_odbory[],7,FALSE)=-1,VLOOKUP(I2148,Tab_predmety10[],4,FALSE),OR(VLOOKUP(G2148,Tab_odbory[],7,FALSE),(IF(H2148=0,0,VLOOKUP(H2148,Tab_odbory[],7,FALSE)))))*IF(AM2148&gt;=K_KAP,1,0)*(+Q2148+S2148+U2148+W2148+Y2148+AA2148+AC2148+AE2148+AG2148+AI2148+AK2148)*IF(J2148&gt;0,0.5,1)</f>
        <v>0</v>
      </c>
      <c r="AQ2148" s="804">
        <f>+IF(L2148=1,1,0)*IF(VLOOKUP(G2148,Tab_odbory[],8,FALSE)=-1,VLOOKUP(I2148,Tab_predmety10[],5,FALSE),VLOOKUP(G2148,Tab_odbory[],8,FALSE))*IF(AM2148&gt;=K_KAP,1,0)*AN2148</f>
        <v>0</v>
      </c>
      <c r="AR2148" s="774">
        <f t="shared" si="498"/>
        <v>1.5</v>
      </c>
      <c r="AS2148" s="774">
        <f>+T5studenti[[#This Row],[2019]]-T5studenti[[#This Row],[2019 pay]]</f>
        <v>1</v>
      </c>
      <c r="AT2148" s="774">
        <f>+T5studenti[[#This Row],[2018]]+T5studenti[[#This Row],[2017]]-T5studenti[[#This Row],[2017 pay]]-T5studenti[[#This Row],[2018 pay]]</f>
        <v>2</v>
      </c>
      <c r="AU214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48" s="1582">
        <f t="shared" si="499"/>
        <v>0.7</v>
      </c>
      <c r="AW2148" s="1582">
        <f t="shared" si="500"/>
        <v>1</v>
      </c>
      <c r="AX2148" s="2248">
        <f t="shared" si="501"/>
        <v>1</v>
      </c>
      <c r="AY2148" s="774">
        <f t="shared" si="502"/>
        <v>1.0900000000000001</v>
      </c>
      <c r="AZ214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.35</v>
      </c>
      <c r="BA214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4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48" s="774">
        <f>+T5studenti[[#This Row],[PPS_lv1]]*T5studenti[[#This Row],[KO]]*T5studenti[[#This Row],[KAP]]</f>
        <v>1.4116133720930235</v>
      </c>
      <c r="BD2148" s="774">
        <f>+T5studenti[[#This Row],[PPS_lv2]]*T5studenti[[#This Row],[KO]]*T5studenti[[#This Row],[KAP]]</f>
        <v>0</v>
      </c>
      <c r="BE2148" s="774">
        <f>+T5studenti[[#This Row],[PPS_lv3]]*T5studenti[[#This Row],[KO]]*T5studenti[[#This Row],[KAP]]</f>
        <v>0</v>
      </c>
      <c r="BF2148" s="1318">
        <f t="shared" si="503"/>
        <v>1.35</v>
      </c>
      <c r="BG2148" s="774">
        <f t="shared" si="510"/>
        <v>1.4715000000000003</v>
      </c>
      <c r="BH2148" s="774">
        <f t="shared" si="504"/>
        <v>1.4116133720930235</v>
      </c>
      <c r="BI2148" s="1319">
        <f t="shared" si="505"/>
        <v>1.5</v>
      </c>
      <c r="BJ2148" s="776">
        <f t="shared" si="506"/>
        <v>0</v>
      </c>
      <c r="BK2148" s="1402" t="str">
        <f t="shared" si="507"/>
        <v>KU</v>
      </c>
      <c r="BL2148" s="774">
        <f t="shared" si="508"/>
        <v>1.0456395348837211</v>
      </c>
      <c r="BM214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2148" s="3079">
        <f>+T5studenti[[#This Row],[KAP_OLD]]*T5studenti[[#This Row],[PPS_lv1]]*T5studenti[[#This Row],[KO]]</f>
        <v>1.4540341246290802</v>
      </c>
      <c r="BO2148" s="3079">
        <f>+T5studenti[[#This Row],[PPS_lv2]]*T5studenti[[#This Row],[KO]]*T5studenti[[#This Row],[KAP_OLD]]</f>
        <v>0</v>
      </c>
      <c r="BP2148" s="3079">
        <f>+T5studenti[[#This Row],[KAP_OLD]]*T5studenti[[#This Row],[PPS_lv3]]*T5studenti[[#This Row],[KO]]</f>
        <v>0</v>
      </c>
      <c r="BQ2148" s="2830" t="str">
        <f t="shared" si="509"/>
        <v>KU</v>
      </c>
    </row>
    <row r="2149" spans="1:69">
      <c r="A2149" s="2925">
        <v>714000000</v>
      </c>
      <c r="B2149" s="2925">
        <v>714030000</v>
      </c>
      <c r="C2149" s="2925">
        <v>16896</v>
      </c>
      <c r="D2149" s="774" t="s">
        <v>866</v>
      </c>
      <c r="E2149" s="774" t="s">
        <v>210</v>
      </c>
      <c r="F2149" s="774" t="s">
        <v>194</v>
      </c>
      <c r="G2149" s="774" t="s">
        <v>2747</v>
      </c>
      <c r="H2149" s="774">
        <v>0</v>
      </c>
      <c r="I2149" s="774">
        <v>0</v>
      </c>
      <c r="J2149" s="774">
        <v>0</v>
      </c>
      <c r="K2149" s="774">
        <v>3</v>
      </c>
      <c r="L2149" s="774">
        <v>1</v>
      </c>
      <c r="M2149" s="774">
        <v>1</v>
      </c>
      <c r="N2149" s="3193">
        <v>1</v>
      </c>
      <c r="O2149" s="774">
        <v>6</v>
      </c>
      <c r="P2149" s="774">
        <v>6</v>
      </c>
      <c r="Q2149" s="1325">
        <v>0</v>
      </c>
      <c r="R2149" s="1325">
        <v>0</v>
      </c>
      <c r="S2149" s="1325">
        <v>0</v>
      </c>
      <c r="T2149" s="1325">
        <v>0</v>
      </c>
      <c r="U2149" s="1325">
        <v>0</v>
      </c>
      <c r="V2149" s="1325">
        <v>0</v>
      </c>
      <c r="W2149" s="1325">
        <v>0</v>
      </c>
      <c r="X2149" s="1325">
        <v>0</v>
      </c>
      <c r="Y2149" s="1325">
        <v>0</v>
      </c>
      <c r="Z2149" s="1325">
        <v>0</v>
      </c>
      <c r="AA2149" s="1325">
        <v>0</v>
      </c>
      <c r="AB2149" s="1325">
        <v>0</v>
      </c>
      <c r="AC2149" s="1325">
        <v>0</v>
      </c>
      <c r="AD2149" s="1325">
        <v>0</v>
      </c>
      <c r="AE2149" s="1325">
        <v>0</v>
      </c>
      <c r="AF2149" s="1325">
        <v>0</v>
      </c>
      <c r="AG2149" s="1325">
        <v>8</v>
      </c>
      <c r="AH2149" s="1325">
        <v>1</v>
      </c>
      <c r="AI2149" s="1325">
        <v>9</v>
      </c>
      <c r="AJ2149" s="1325">
        <v>1</v>
      </c>
      <c r="AK2149" s="1325">
        <v>7</v>
      </c>
      <c r="AL2149" s="1325">
        <v>2</v>
      </c>
      <c r="AM214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49" s="2252">
        <f t="shared" si="496"/>
        <v>20</v>
      </c>
      <c r="AO2149" s="1317">
        <f t="shared" si="497"/>
        <v>24</v>
      </c>
      <c r="AP2149" s="1962">
        <f>+IF(L2149=1,1,0)*IF(VLOOKUP(G2149,Tab_odbory[],7,FALSE)=-1,VLOOKUP(I2149,Tab_predmety10[],4,FALSE),OR(VLOOKUP(G2149,Tab_odbory[],7,FALSE),(IF(H2149=0,0,VLOOKUP(H2149,Tab_odbory[],7,FALSE)))))*IF(AM2149&gt;=K_KAP,1,0)*(+Q2149+S2149+U2149+W2149+Y2149+AA2149+AC2149+AE2149+AG2149+AI2149+AK2149)*IF(J2149&gt;0,0.5,1)</f>
        <v>0</v>
      </c>
      <c r="AQ2149" s="804">
        <f>+IF(L2149=1,1,0)*IF(VLOOKUP(G2149,Tab_odbory[],8,FALSE)=-1,VLOOKUP(I2149,Tab_predmety10[],5,FALSE),VLOOKUP(G2149,Tab_odbory[],8,FALSE))*IF(AM2149&gt;=K_KAP,1,0)*AN2149</f>
        <v>0</v>
      </c>
      <c r="AR2149" s="774">
        <f t="shared" si="498"/>
        <v>20</v>
      </c>
      <c r="AS2149" s="774">
        <f>+T5studenti[[#This Row],[2019]]-T5studenti[[#This Row],[2019 pay]]</f>
        <v>5</v>
      </c>
      <c r="AT2149" s="774">
        <f>+T5studenti[[#This Row],[2018]]+T5studenti[[#This Row],[2017]]-T5studenti[[#This Row],[2017 pay]]-T5studenti[[#This Row],[2018 pay]]</f>
        <v>15</v>
      </c>
      <c r="AU214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49" s="1582">
        <f t="shared" si="499"/>
        <v>0.7</v>
      </c>
      <c r="AW2149" s="1582">
        <f t="shared" si="500"/>
        <v>1</v>
      </c>
      <c r="AX2149" s="2248">
        <f t="shared" si="501"/>
        <v>1</v>
      </c>
      <c r="AY2149" s="774">
        <f t="shared" si="502"/>
        <v>1.5</v>
      </c>
      <c r="AZ214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8.5</v>
      </c>
      <c r="BA214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4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49" s="774">
        <f>+T5studenti[[#This Row],[PPS_lv1]]*T5studenti[[#This Row],[KO]]*T5studenti[[#This Row],[KAP]]</f>
        <v>27.75</v>
      </c>
      <c r="BD2149" s="774">
        <f>+T5studenti[[#This Row],[PPS_lv2]]*T5studenti[[#This Row],[KO]]*T5studenti[[#This Row],[KAP]]</f>
        <v>0</v>
      </c>
      <c r="BE2149" s="774">
        <f>+T5studenti[[#This Row],[PPS_lv3]]*T5studenti[[#This Row],[KO]]*T5studenti[[#This Row],[KAP]]</f>
        <v>0</v>
      </c>
      <c r="BF2149" s="1318">
        <f t="shared" si="503"/>
        <v>18.5</v>
      </c>
      <c r="BG2149" s="774">
        <f t="shared" si="510"/>
        <v>27.75</v>
      </c>
      <c r="BH2149" s="774">
        <f t="shared" si="504"/>
        <v>27.75</v>
      </c>
      <c r="BI2149" s="1319">
        <f t="shared" si="505"/>
        <v>24</v>
      </c>
      <c r="BJ2149" s="776">
        <f t="shared" si="506"/>
        <v>0</v>
      </c>
      <c r="BK2149" s="1402" t="str">
        <f t="shared" si="507"/>
        <v>UMB</v>
      </c>
      <c r="BL2149" s="774">
        <f t="shared" si="508"/>
        <v>7.5</v>
      </c>
      <c r="BM214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6141479099675</v>
      </c>
      <c r="BN2149" s="3079">
        <f>+T5studenti[[#This Row],[KAP_OLD]]*T5studenti[[#This Row],[PPS_lv1]]*T5studenti[[#This Row],[KO]]</f>
        <v>27.52692926045016</v>
      </c>
      <c r="BO2149" s="3079">
        <f>+T5studenti[[#This Row],[PPS_lv2]]*T5studenti[[#This Row],[KO]]*T5studenti[[#This Row],[KAP_OLD]]</f>
        <v>0</v>
      </c>
      <c r="BP2149" s="3079">
        <f>+T5studenti[[#This Row],[KAP_OLD]]*T5studenti[[#This Row],[PPS_lv3]]*T5studenti[[#This Row],[KO]]</f>
        <v>0</v>
      </c>
      <c r="BQ2149" s="2830" t="str">
        <f t="shared" si="509"/>
        <v>UMB</v>
      </c>
    </row>
    <row r="2150" spans="1:69">
      <c r="A2150" s="2925">
        <v>714000000</v>
      </c>
      <c r="B2150" s="2925">
        <v>714030000</v>
      </c>
      <c r="C2150" s="2925">
        <v>102931</v>
      </c>
      <c r="D2150" s="774" t="s">
        <v>866</v>
      </c>
      <c r="E2150" s="774" t="s">
        <v>210</v>
      </c>
      <c r="F2150" s="774" t="s">
        <v>425</v>
      </c>
      <c r="G2150" s="774" t="s">
        <v>2764</v>
      </c>
      <c r="H2150" s="774">
        <v>0</v>
      </c>
      <c r="I2150" s="774">
        <v>0</v>
      </c>
      <c r="J2150" s="774">
        <v>0</v>
      </c>
      <c r="K2150" s="774">
        <v>3</v>
      </c>
      <c r="L2150" s="774">
        <v>2</v>
      </c>
      <c r="M2150" s="774">
        <v>2</v>
      </c>
      <c r="N2150" s="3193">
        <v>2</v>
      </c>
      <c r="O2150" s="774">
        <v>6</v>
      </c>
      <c r="P2150" s="774">
        <v>6</v>
      </c>
      <c r="Q2150" s="1325">
        <v>0</v>
      </c>
      <c r="R2150" s="1325">
        <v>0</v>
      </c>
      <c r="S2150" s="1325">
        <v>0</v>
      </c>
      <c r="T2150" s="1325">
        <v>0</v>
      </c>
      <c r="U2150" s="1325">
        <v>0</v>
      </c>
      <c r="V2150" s="1325">
        <v>0</v>
      </c>
      <c r="W2150" s="1325">
        <v>0</v>
      </c>
      <c r="X2150" s="1325">
        <v>0</v>
      </c>
      <c r="Y2150" s="1325">
        <v>0</v>
      </c>
      <c r="Z2150" s="1325">
        <v>0</v>
      </c>
      <c r="AA2150" s="1325">
        <v>0</v>
      </c>
      <c r="AB2150" s="1325">
        <v>0</v>
      </c>
      <c r="AC2150" s="1325">
        <v>0</v>
      </c>
      <c r="AD2150" s="1325">
        <v>0</v>
      </c>
      <c r="AE2150" s="1325">
        <v>0</v>
      </c>
      <c r="AF2150" s="1325">
        <v>0</v>
      </c>
      <c r="AG2150" s="1325">
        <v>4</v>
      </c>
      <c r="AH2150" s="1325">
        <v>4</v>
      </c>
      <c r="AI2150" s="1325">
        <v>0</v>
      </c>
      <c r="AJ2150" s="1325">
        <v>0</v>
      </c>
      <c r="AK2150" s="1325">
        <v>0</v>
      </c>
      <c r="AL2150" s="1325">
        <v>0</v>
      </c>
      <c r="AM215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50" s="2252">
        <f t="shared" si="496"/>
        <v>0</v>
      </c>
      <c r="AO2150" s="1317">
        <f t="shared" si="497"/>
        <v>0</v>
      </c>
      <c r="AP2150" s="1962">
        <f>+IF(L2150=1,1,0)*IF(VLOOKUP(G2150,Tab_odbory[],7,FALSE)=-1,VLOOKUP(I2150,Tab_predmety10[],4,FALSE),OR(VLOOKUP(G2150,Tab_odbory[],7,FALSE),(IF(H2150=0,0,VLOOKUP(H2150,Tab_odbory[],7,FALSE)))))*IF(AM2150&gt;=K_KAP,1,0)*(+Q2150+S2150+U2150+W2150+Y2150+AA2150+AC2150+AE2150+AG2150+AI2150+AK2150)*IF(J2150&gt;0,0.5,1)</f>
        <v>0</v>
      </c>
      <c r="AQ2150" s="804">
        <f>+IF(L2150=1,1,0)*IF(VLOOKUP(G2150,Tab_odbory[],8,FALSE)=-1,VLOOKUP(I2150,Tab_predmety10[],5,FALSE),VLOOKUP(G2150,Tab_odbory[],8,FALSE))*IF(AM2150&gt;=K_KAP,1,0)*AN2150</f>
        <v>0</v>
      </c>
      <c r="AR2150" s="774">
        <f t="shared" si="498"/>
        <v>0</v>
      </c>
      <c r="AS2150" s="774">
        <f>+T5studenti[[#This Row],[2019]]-T5studenti[[#This Row],[2019 pay]]</f>
        <v>0</v>
      </c>
      <c r="AT2150" s="774">
        <f>+T5studenti[[#This Row],[2018]]+T5studenti[[#This Row],[2017]]-T5studenti[[#This Row],[2017 pay]]-T5studenti[[#This Row],[2018 pay]]</f>
        <v>0</v>
      </c>
      <c r="AU215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50" s="1582">
        <f t="shared" si="499"/>
        <v>0</v>
      </c>
      <c r="AW2150" s="1582">
        <f t="shared" si="500"/>
        <v>0</v>
      </c>
      <c r="AX2150" s="2248">
        <f t="shared" si="501"/>
        <v>0</v>
      </c>
      <c r="AY2150" s="774">
        <f t="shared" si="502"/>
        <v>1.5</v>
      </c>
      <c r="AZ215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5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5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50" s="774">
        <f>+T5studenti[[#This Row],[PPS_lv1]]*T5studenti[[#This Row],[KO]]*T5studenti[[#This Row],[KAP]]</f>
        <v>0</v>
      </c>
      <c r="BD2150" s="774">
        <f>+T5studenti[[#This Row],[PPS_lv2]]*T5studenti[[#This Row],[KO]]*T5studenti[[#This Row],[KAP]]</f>
        <v>0</v>
      </c>
      <c r="BE2150" s="774">
        <f>+T5studenti[[#This Row],[PPS_lv3]]*T5studenti[[#This Row],[KO]]*T5studenti[[#This Row],[KAP]]</f>
        <v>0</v>
      </c>
      <c r="BF2150" s="1318">
        <f t="shared" si="503"/>
        <v>0</v>
      </c>
      <c r="BG2150" s="774">
        <f t="shared" si="510"/>
        <v>0</v>
      </c>
      <c r="BH2150" s="774">
        <f t="shared" si="504"/>
        <v>0</v>
      </c>
      <c r="BI2150" s="1319">
        <f t="shared" si="505"/>
        <v>4</v>
      </c>
      <c r="BJ2150" s="776">
        <f t="shared" si="506"/>
        <v>0</v>
      </c>
      <c r="BK2150" s="1402" t="str">
        <f t="shared" si="507"/>
        <v>UMB</v>
      </c>
      <c r="BL2150" s="774">
        <f t="shared" si="508"/>
        <v>0</v>
      </c>
      <c r="BM215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6141479099675</v>
      </c>
      <c r="BN2150" s="3079">
        <f>+T5studenti[[#This Row],[KAP_OLD]]*T5studenti[[#This Row],[PPS_lv1]]*T5studenti[[#This Row],[KO]]</f>
        <v>0</v>
      </c>
      <c r="BO2150" s="3079">
        <f>+T5studenti[[#This Row],[PPS_lv2]]*T5studenti[[#This Row],[KO]]*T5studenti[[#This Row],[KAP_OLD]]</f>
        <v>0</v>
      </c>
      <c r="BP2150" s="3079">
        <f>+T5studenti[[#This Row],[KAP_OLD]]*T5studenti[[#This Row],[PPS_lv3]]*T5studenti[[#This Row],[KO]]</f>
        <v>0</v>
      </c>
      <c r="BQ2150" s="2830" t="str">
        <f t="shared" si="509"/>
        <v>UMB</v>
      </c>
    </row>
    <row r="2151" spans="1:69">
      <c r="A2151" s="2925">
        <v>714000000</v>
      </c>
      <c r="B2151" s="2925">
        <v>714030000</v>
      </c>
      <c r="C2151" s="2925">
        <v>10994</v>
      </c>
      <c r="D2151" s="774" t="s">
        <v>866</v>
      </c>
      <c r="E2151" s="774" t="s">
        <v>210</v>
      </c>
      <c r="F2151" s="774" t="s">
        <v>863</v>
      </c>
      <c r="G2151" s="774" t="s">
        <v>2700</v>
      </c>
      <c r="H2151" s="774">
        <v>0</v>
      </c>
      <c r="I2151" s="774">
        <v>0</v>
      </c>
      <c r="J2151" s="774">
        <v>0</v>
      </c>
      <c r="K2151" s="774">
        <v>3</v>
      </c>
      <c r="L2151" s="774">
        <v>1</v>
      </c>
      <c r="M2151" s="774">
        <v>3</v>
      </c>
      <c r="N2151" s="3193">
        <v>3</v>
      </c>
      <c r="O2151" s="774">
        <v>20</v>
      </c>
      <c r="P2151" s="774">
        <v>20</v>
      </c>
      <c r="Q2151" s="1325">
        <v>0</v>
      </c>
      <c r="R2151" s="1325">
        <v>0</v>
      </c>
      <c r="S2151" s="1325">
        <v>0</v>
      </c>
      <c r="T2151" s="1325">
        <v>0</v>
      </c>
      <c r="U2151" s="1325">
        <v>0</v>
      </c>
      <c r="V2151" s="1325">
        <v>0</v>
      </c>
      <c r="W2151" s="1325">
        <v>0</v>
      </c>
      <c r="X2151" s="1325">
        <v>0</v>
      </c>
      <c r="Y2151" s="1325">
        <v>0</v>
      </c>
      <c r="Z2151" s="1325">
        <v>0</v>
      </c>
      <c r="AA2151" s="1325">
        <v>0</v>
      </c>
      <c r="AB2151" s="1325">
        <v>0</v>
      </c>
      <c r="AC2151" s="1325">
        <v>0</v>
      </c>
      <c r="AD2151" s="1325">
        <v>0</v>
      </c>
      <c r="AE2151" s="1325">
        <v>0</v>
      </c>
      <c r="AF2151" s="1325">
        <v>0</v>
      </c>
      <c r="AG2151" s="1325">
        <v>1</v>
      </c>
      <c r="AH2151" s="1325">
        <v>0</v>
      </c>
      <c r="AI2151" s="1325">
        <v>0</v>
      </c>
      <c r="AJ2151" s="1325">
        <v>0</v>
      </c>
      <c r="AK2151" s="1325">
        <v>0</v>
      </c>
      <c r="AL2151" s="1325">
        <v>0</v>
      </c>
      <c r="AM215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51" s="2252">
        <f t="shared" si="496"/>
        <v>1</v>
      </c>
      <c r="AO2151" s="1317">
        <f t="shared" si="497"/>
        <v>0</v>
      </c>
      <c r="AP2151" s="1962">
        <f>+IF(L2151=1,1,0)*IF(VLOOKUP(G2151,Tab_odbory[],7,FALSE)=-1,VLOOKUP(I2151,Tab_predmety10[],4,FALSE),OR(VLOOKUP(G2151,Tab_odbory[],7,FALSE),(IF(H2151=0,0,VLOOKUP(H2151,Tab_odbory[],7,FALSE)))))*IF(AM2151&gt;=K_KAP,1,0)*(+Q2151+S2151+U2151+W2151+Y2151+AA2151+AC2151+AE2151+AG2151+AI2151+AK2151)*IF(J2151&gt;0,0.5,1)</f>
        <v>0</v>
      </c>
      <c r="AQ2151" s="804">
        <f>+IF(L2151=1,1,0)*IF(VLOOKUP(G2151,Tab_odbory[],8,FALSE)=-1,VLOOKUP(I2151,Tab_predmety10[],5,FALSE),VLOOKUP(G2151,Tab_odbory[],8,FALSE))*IF(AM2151&gt;=K_KAP,1,0)*AN2151</f>
        <v>0</v>
      </c>
      <c r="AR2151" s="774">
        <f t="shared" si="498"/>
        <v>1</v>
      </c>
      <c r="AS2151" s="774">
        <f>+T5studenti[[#This Row],[2019]]-T5studenti[[#This Row],[2019 pay]]</f>
        <v>0</v>
      </c>
      <c r="AT2151" s="774">
        <f>+T5studenti[[#This Row],[2018]]+T5studenti[[#This Row],[2017]]-T5studenti[[#This Row],[2017 pay]]-T5studenti[[#This Row],[2018 pay]]</f>
        <v>1</v>
      </c>
      <c r="AU215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51" s="1582">
        <f t="shared" si="499"/>
        <v>4</v>
      </c>
      <c r="AW2151" s="1582">
        <f t="shared" si="500"/>
        <v>4</v>
      </c>
      <c r="AX2151" s="2248">
        <f t="shared" si="501"/>
        <v>4</v>
      </c>
      <c r="AY2151" s="774">
        <f t="shared" si="502"/>
        <v>1.1000000000000001</v>
      </c>
      <c r="AZ215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5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5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</v>
      </c>
      <c r="BC2151" s="774">
        <f>+T5studenti[[#This Row],[PPS_lv1]]*T5studenti[[#This Row],[KO]]*T5studenti[[#This Row],[KAP]]</f>
        <v>0</v>
      </c>
      <c r="BD2151" s="774">
        <f>+T5studenti[[#This Row],[PPS_lv2]]*T5studenti[[#This Row],[KO]]*T5studenti[[#This Row],[KAP]]</f>
        <v>0</v>
      </c>
      <c r="BE2151" s="774">
        <f>+T5studenti[[#This Row],[PPS_lv3]]*T5studenti[[#This Row],[KO]]*T5studenti[[#This Row],[KAP]]</f>
        <v>4.4000000000000004</v>
      </c>
      <c r="BF2151" s="1318">
        <f t="shared" si="503"/>
        <v>4</v>
      </c>
      <c r="BG2151" s="774">
        <f t="shared" si="510"/>
        <v>4.4000000000000004</v>
      </c>
      <c r="BH2151" s="774">
        <f t="shared" si="504"/>
        <v>4.4000000000000004</v>
      </c>
      <c r="BI2151" s="1319">
        <f t="shared" si="505"/>
        <v>1</v>
      </c>
      <c r="BJ2151" s="776">
        <f t="shared" si="506"/>
        <v>1</v>
      </c>
      <c r="BK2151" s="1402" t="str">
        <f t="shared" si="507"/>
        <v>UMB</v>
      </c>
      <c r="BL2151" s="774">
        <f t="shared" si="508"/>
        <v>0</v>
      </c>
      <c r="BM215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4814814814814</v>
      </c>
      <c r="BN2151" s="3079">
        <f>+T5studenti[[#This Row],[KAP_OLD]]*T5studenti[[#This Row],[PPS_lv1]]*T5studenti[[#This Row],[KO]]</f>
        <v>0</v>
      </c>
      <c r="BO2151" s="3079">
        <f>+T5studenti[[#This Row],[PPS_lv2]]*T5studenti[[#This Row],[KO]]*T5studenti[[#This Row],[KAP_OLD]]</f>
        <v>0</v>
      </c>
      <c r="BP2151" s="3079">
        <f>+T5studenti[[#This Row],[KAP_OLD]]*T5studenti[[#This Row],[PPS_lv3]]*T5studenti[[#This Row],[KO]]</f>
        <v>4.3185185185185189</v>
      </c>
      <c r="BQ2151" s="2830" t="str">
        <f t="shared" si="509"/>
        <v>UMB</v>
      </c>
    </row>
    <row r="2152" spans="1:69">
      <c r="A2152" s="2925">
        <v>714000000</v>
      </c>
      <c r="B2152" s="2925">
        <v>714030000</v>
      </c>
      <c r="C2152" s="2925">
        <v>102921</v>
      </c>
      <c r="D2152" s="774" t="s">
        <v>866</v>
      </c>
      <c r="E2152" s="774" t="s">
        <v>210</v>
      </c>
      <c r="F2152" s="774" t="s">
        <v>2132</v>
      </c>
      <c r="G2152" s="774" t="s">
        <v>2764</v>
      </c>
      <c r="H2152" s="774">
        <v>0</v>
      </c>
      <c r="I2152" s="774">
        <v>0</v>
      </c>
      <c r="J2152" s="774">
        <v>0</v>
      </c>
      <c r="K2152" s="774">
        <v>3</v>
      </c>
      <c r="L2152" s="774">
        <v>2</v>
      </c>
      <c r="M2152" s="774">
        <v>2</v>
      </c>
      <c r="N2152" s="3193">
        <v>2</v>
      </c>
      <c r="O2152" s="774">
        <v>6</v>
      </c>
      <c r="P2152" s="774">
        <v>6</v>
      </c>
      <c r="Q2152" s="1325">
        <v>0</v>
      </c>
      <c r="R2152" s="1325">
        <v>0</v>
      </c>
      <c r="S2152" s="1325">
        <v>0</v>
      </c>
      <c r="T2152" s="1325">
        <v>0</v>
      </c>
      <c r="U2152" s="1325">
        <v>0</v>
      </c>
      <c r="V2152" s="1325">
        <v>0</v>
      </c>
      <c r="W2152" s="1325">
        <v>0</v>
      </c>
      <c r="X2152" s="1325">
        <v>0</v>
      </c>
      <c r="Y2152" s="1325">
        <v>0</v>
      </c>
      <c r="Z2152" s="1325">
        <v>0</v>
      </c>
      <c r="AA2152" s="1325">
        <v>0</v>
      </c>
      <c r="AB2152" s="1325">
        <v>0</v>
      </c>
      <c r="AC2152" s="1325">
        <v>0</v>
      </c>
      <c r="AD2152" s="1325">
        <v>0</v>
      </c>
      <c r="AE2152" s="1325">
        <v>0</v>
      </c>
      <c r="AF2152" s="1325">
        <v>0</v>
      </c>
      <c r="AG2152" s="1325">
        <v>4</v>
      </c>
      <c r="AH2152" s="1325">
        <v>4</v>
      </c>
      <c r="AI2152" s="1325">
        <v>0</v>
      </c>
      <c r="AJ2152" s="1325">
        <v>0</v>
      </c>
      <c r="AK2152" s="1325">
        <v>0</v>
      </c>
      <c r="AL2152" s="1325">
        <v>0</v>
      </c>
      <c r="AM215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435897435897434</v>
      </c>
      <c r="AN2152" s="2252">
        <f t="shared" si="496"/>
        <v>0</v>
      </c>
      <c r="AO2152" s="1317">
        <f t="shared" si="497"/>
        <v>0</v>
      </c>
      <c r="AP2152" s="1962">
        <f>+IF(L2152=1,1,0)*IF(VLOOKUP(G2152,Tab_odbory[],7,FALSE)=-1,VLOOKUP(I2152,Tab_predmety10[],4,FALSE),OR(VLOOKUP(G2152,Tab_odbory[],7,FALSE),(IF(H2152=0,0,VLOOKUP(H2152,Tab_odbory[],7,FALSE)))))*IF(AM2152&gt;=K_KAP,1,0)*(+Q2152+S2152+U2152+W2152+Y2152+AA2152+AC2152+AE2152+AG2152+AI2152+AK2152)*IF(J2152&gt;0,0.5,1)</f>
        <v>0</v>
      </c>
      <c r="AQ2152" s="804">
        <f>+IF(L2152=1,1,0)*IF(VLOOKUP(G2152,Tab_odbory[],8,FALSE)=-1,VLOOKUP(I2152,Tab_predmety10[],5,FALSE),VLOOKUP(G2152,Tab_odbory[],8,FALSE))*IF(AM2152&gt;=K_KAP,1,0)*AN2152</f>
        <v>0</v>
      </c>
      <c r="AR2152" s="774">
        <f t="shared" si="498"/>
        <v>0</v>
      </c>
      <c r="AS2152" s="774">
        <f>+T5studenti[[#This Row],[2019]]-T5studenti[[#This Row],[2019 pay]]</f>
        <v>0</v>
      </c>
      <c r="AT2152" s="774">
        <f>+T5studenti[[#This Row],[2018]]+T5studenti[[#This Row],[2017]]-T5studenti[[#This Row],[2017 pay]]-T5studenti[[#This Row],[2018 pay]]</f>
        <v>0</v>
      </c>
      <c r="AU215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52" s="1582">
        <f t="shared" si="499"/>
        <v>0</v>
      </c>
      <c r="AW2152" s="1582">
        <f t="shared" si="500"/>
        <v>0</v>
      </c>
      <c r="AX2152" s="2248">
        <f t="shared" si="501"/>
        <v>0</v>
      </c>
      <c r="AY2152" s="774">
        <f t="shared" si="502"/>
        <v>1.5</v>
      </c>
      <c r="AZ215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5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5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52" s="774">
        <f>+T5studenti[[#This Row],[PPS_lv1]]*T5studenti[[#This Row],[KO]]*T5studenti[[#This Row],[KAP]]</f>
        <v>0</v>
      </c>
      <c r="BD2152" s="774">
        <f>+T5studenti[[#This Row],[PPS_lv2]]*T5studenti[[#This Row],[KO]]*T5studenti[[#This Row],[KAP]]</f>
        <v>0</v>
      </c>
      <c r="BE2152" s="774">
        <f>+T5studenti[[#This Row],[PPS_lv3]]*T5studenti[[#This Row],[KO]]*T5studenti[[#This Row],[KAP]]</f>
        <v>0</v>
      </c>
      <c r="BF2152" s="1318">
        <f t="shared" si="503"/>
        <v>0</v>
      </c>
      <c r="BG2152" s="774">
        <f t="shared" si="510"/>
        <v>0</v>
      </c>
      <c r="BH2152" s="774">
        <f t="shared" si="504"/>
        <v>0</v>
      </c>
      <c r="BI2152" s="1319">
        <f t="shared" si="505"/>
        <v>4</v>
      </c>
      <c r="BJ2152" s="776">
        <f t="shared" si="506"/>
        <v>0</v>
      </c>
      <c r="BK2152" s="1402" t="str">
        <f t="shared" si="507"/>
        <v>UMB</v>
      </c>
      <c r="BL2152" s="774">
        <f t="shared" si="508"/>
        <v>0</v>
      </c>
      <c r="BM215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6141479099675</v>
      </c>
      <c r="BN2152" s="3079">
        <f>+T5studenti[[#This Row],[KAP_OLD]]*T5studenti[[#This Row],[PPS_lv1]]*T5studenti[[#This Row],[KO]]</f>
        <v>0</v>
      </c>
      <c r="BO2152" s="3079">
        <f>+T5studenti[[#This Row],[PPS_lv2]]*T5studenti[[#This Row],[KO]]*T5studenti[[#This Row],[KAP_OLD]]</f>
        <v>0</v>
      </c>
      <c r="BP2152" s="3079">
        <f>+T5studenti[[#This Row],[KAP_OLD]]*T5studenti[[#This Row],[PPS_lv3]]*T5studenti[[#This Row],[KO]]</f>
        <v>0</v>
      </c>
      <c r="BQ2152" s="2830" t="str">
        <f t="shared" si="509"/>
        <v>UMB</v>
      </c>
    </row>
    <row r="2153" spans="1:69">
      <c r="A2153" s="2925">
        <v>714000000</v>
      </c>
      <c r="B2153" s="2925">
        <v>714030000</v>
      </c>
      <c r="C2153" s="2925">
        <v>103176</v>
      </c>
      <c r="D2153" s="774" t="s">
        <v>866</v>
      </c>
      <c r="E2153" s="774" t="s">
        <v>210</v>
      </c>
      <c r="F2153" s="774" t="s">
        <v>2489</v>
      </c>
      <c r="G2153" s="774" t="s">
        <v>2709</v>
      </c>
      <c r="H2153" s="774">
        <v>0</v>
      </c>
      <c r="I2153" s="774">
        <v>0</v>
      </c>
      <c r="J2153" s="774">
        <v>0</v>
      </c>
      <c r="K2153" s="774">
        <v>4</v>
      </c>
      <c r="L2153" s="774">
        <v>2</v>
      </c>
      <c r="M2153" s="774">
        <v>3</v>
      </c>
      <c r="N2153" s="3193">
        <v>3</v>
      </c>
      <c r="O2153" s="774">
        <v>20</v>
      </c>
      <c r="P2153" s="774">
        <v>20</v>
      </c>
      <c r="Q2153" s="1325">
        <v>0</v>
      </c>
      <c r="R2153" s="1325">
        <v>0</v>
      </c>
      <c r="S2153" s="1325">
        <v>0</v>
      </c>
      <c r="T2153" s="1325">
        <v>0</v>
      </c>
      <c r="U2153" s="1325">
        <v>0</v>
      </c>
      <c r="V2153" s="1325">
        <v>0</v>
      </c>
      <c r="W2153" s="1325">
        <v>0</v>
      </c>
      <c r="X2153" s="1325">
        <v>0</v>
      </c>
      <c r="Y2153" s="1325">
        <v>0</v>
      </c>
      <c r="Z2153" s="1325">
        <v>0</v>
      </c>
      <c r="AA2153" s="1325">
        <v>0</v>
      </c>
      <c r="AB2153" s="1325">
        <v>0</v>
      </c>
      <c r="AC2153" s="1325">
        <v>0</v>
      </c>
      <c r="AD2153" s="1325">
        <v>0</v>
      </c>
      <c r="AE2153" s="1325">
        <v>0</v>
      </c>
      <c r="AF2153" s="1325">
        <v>0</v>
      </c>
      <c r="AG2153" s="1325">
        <v>1</v>
      </c>
      <c r="AH2153" s="1325">
        <v>1</v>
      </c>
      <c r="AI2153" s="1325">
        <v>1</v>
      </c>
      <c r="AJ2153" s="1325">
        <v>1</v>
      </c>
      <c r="AK2153" s="1325">
        <v>0</v>
      </c>
      <c r="AL2153" s="1325">
        <v>0</v>
      </c>
      <c r="AM215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53" s="2252">
        <f t="shared" si="496"/>
        <v>0</v>
      </c>
      <c r="AO2153" s="1317">
        <f t="shared" si="497"/>
        <v>0</v>
      </c>
      <c r="AP2153" s="1962">
        <f>+IF(L2153=1,1,0)*IF(VLOOKUP(G2153,Tab_odbory[],7,FALSE)=-1,VLOOKUP(I2153,Tab_predmety10[],4,FALSE),OR(VLOOKUP(G2153,Tab_odbory[],7,FALSE),(IF(H2153=0,0,VLOOKUP(H2153,Tab_odbory[],7,FALSE)))))*IF(AM2153&gt;=K_KAP,1,0)*(+Q2153+S2153+U2153+W2153+Y2153+AA2153+AC2153+AE2153+AG2153+AI2153+AK2153)*IF(J2153&gt;0,0.5,1)</f>
        <v>0</v>
      </c>
      <c r="AQ2153" s="804">
        <f>+IF(L2153=1,1,0)*IF(VLOOKUP(G2153,Tab_odbory[],8,FALSE)=-1,VLOOKUP(I2153,Tab_predmety10[],5,FALSE),VLOOKUP(G2153,Tab_odbory[],8,FALSE))*IF(AM2153&gt;=K_KAP,1,0)*AN2153</f>
        <v>0</v>
      </c>
      <c r="AR2153" s="774">
        <f t="shared" si="498"/>
        <v>0</v>
      </c>
      <c r="AS2153" s="774">
        <f>+T5studenti[[#This Row],[2019]]-T5studenti[[#This Row],[2019 pay]]</f>
        <v>0</v>
      </c>
      <c r="AT2153" s="774">
        <f>+T5studenti[[#This Row],[2018]]+T5studenti[[#This Row],[2017]]-T5studenti[[#This Row],[2017 pay]]-T5studenti[[#This Row],[2018 pay]]</f>
        <v>0</v>
      </c>
      <c r="AU215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53" s="1582">
        <f t="shared" si="499"/>
        <v>0</v>
      </c>
      <c r="AW2153" s="1582">
        <f t="shared" si="500"/>
        <v>0</v>
      </c>
      <c r="AX2153" s="2248">
        <f t="shared" si="501"/>
        <v>0</v>
      </c>
      <c r="AY2153" s="774">
        <f t="shared" si="502"/>
        <v>1.1000000000000001</v>
      </c>
      <c r="AZ215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5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5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53" s="774">
        <f>+T5studenti[[#This Row],[PPS_lv1]]*T5studenti[[#This Row],[KO]]*T5studenti[[#This Row],[KAP]]</f>
        <v>0</v>
      </c>
      <c r="BD2153" s="774">
        <f>+T5studenti[[#This Row],[PPS_lv2]]*T5studenti[[#This Row],[KO]]*T5studenti[[#This Row],[KAP]]</f>
        <v>0</v>
      </c>
      <c r="BE2153" s="774">
        <f>+T5studenti[[#This Row],[PPS_lv3]]*T5studenti[[#This Row],[KO]]*T5studenti[[#This Row],[KAP]]</f>
        <v>0</v>
      </c>
      <c r="BF2153" s="1318">
        <f t="shared" si="503"/>
        <v>0</v>
      </c>
      <c r="BG2153" s="774">
        <f t="shared" si="510"/>
        <v>0</v>
      </c>
      <c r="BH2153" s="774">
        <f t="shared" si="504"/>
        <v>0</v>
      </c>
      <c r="BI2153" s="1319">
        <f t="shared" si="505"/>
        <v>2</v>
      </c>
      <c r="BJ2153" s="776">
        <f t="shared" si="506"/>
        <v>0</v>
      </c>
      <c r="BK2153" s="1402" t="str">
        <f t="shared" si="507"/>
        <v>UMB</v>
      </c>
      <c r="BL2153" s="774">
        <f t="shared" si="508"/>
        <v>0</v>
      </c>
      <c r="BM215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296296296296302</v>
      </c>
      <c r="BN2153" s="3079">
        <f>+T5studenti[[#This Row],[KAP_OLD]]*T5studenti[[#This Row],[PPS_lv1]]*T5studenti[[#This Row],[KO]]</f>
        <v>0</v>
      </c>
      <c r="BO2153" s="3079">
        <f>+T5studenti[[#This Row],[PPS_lv2]]*T5studenti[[#This Row],[KO]]*T5studenti[[#This Row],[KAP_OLD]]</f>
        <v>0</v>
      </c>
      <c r="BP2153" s="3079">
        <f>+T5studenti[[#This Row],[KAP_OLD]]*T5studenti[[#This Row],[PPS_lv3]]*T5studenti[[#This Row],[KO]]</f>
        <v>0</v>
      </c>
      <c r="BQ2153" s="2830" t="str">
        <f t="shared" si="509"/>
        <v>UMB</v>
      </c>
    </row>
    <row r="2154" spans="1:69">
      <c r="A2154" s="2925">
        <v>714000000</v>
      </c>
      <c r="B2154" s="2925">
        <v>714030000</v>
      </c>
      <c r="C2154" s="2925">
        <v>102913</v>
      </c>
      <c r="D2154" s="774" t="s">
        <v>866</v>
      </c>
      <c r="E2154" s="774" t="s">
        <v>210</v>
      </c>
      <c r="F2154" s="774" t="s">
        <v>2129</v>
      </c>
      <c r="G2154" s="774" t="s">
        <v>2705</v>
      </c>
      <c r="H2154" s="774">
        <v>0</v>
      </c>
      <c r="I2154" s="774">
        <v>73</v>
      </c>
      <c r="J2154" s="774">
        <v>0</v>
      </c>
      <c r="K2154" s="774">
        <v>4</v>
      </c>
      <c r="L2154" s="774">
        <v>2</v>
      </c>
      <c r="M2154" s="774">
        <v>1</v>
      </c>
      <c r="N2154" s="3193">
        <v>1</v>
      </c>
      <c r="O2154" s="774">
        <v>7</v>
      </c>
      <c r="P2154" s="774">
        <v>7</v>
      </c>
      <c r="Q2154" s="1325">
        <v>0</v>
      </c>
      <c r="R2154" s="1325">
        <v>0</v>
      </c>
      <c r="S2154" s="1325">
        <v>0</v>
      </c>
      <c r="T2154" s="1325">
        <v>0</v>
      </c>
      <c r="U2154" s="1325">
        <v>0</v>
      </c>
      <c r="V2154" s="1325">
        <v>0</v>
      </c>
      <c r="W2154" s="1325">
        <v>0</v>
      </c>
      <c r="X2154" s="1325">
        <v>0</v>
      </c>
      <c r="Y2154" s="1325">
        <v>0</v>
      </c>
      <c r="Z2154" s="1325">
        <v>0</v>
      </c>
      <c r="AA2154" s="1325">
        <v>0</v>
      </c>
      <c r="AB2154" s="1325">
        <v>0</v>
      </c>
      <c r="AC2154" s="1325">
        <v>0</v>
      </c>
      <c r="AD2154" s="1325">
        <v>0</v>
      </c>
      <c r="AE2154" s="1325">
        <v>0</v>
      </c>
      <c r="AF2154" s="1325">
        <v>0</v>
      </c>
      <c r="AG2154" s="1325">
        <v>3</v>
      </c>
      <c r="AH2154" s="1325">
        <v>3</v>
      </c>
      <c r="AI2154" s="1325">
        <v>4</v>
      </c>
      <c r="AJ2154" s="1325">
        <v>4</v>
      </c>
      <c r="AK2154" s="1325">
        <v>9</v>
      </c>
      <c r="AL2154" s="1325">
        <v>9</v>
      </c>
      <c r="AM215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54" s="2252">
        <f t="shared" si="496"/>
        <v>0</v>
      </c>
      <c r="AO2154" s="1317">
        <f t="shared" si="497"/>
        <v>0</v>
      </c>
      <c r="AP2154" s="1962">
        <f>+IF(L2154=1,1,0)*IF(VLOOKUP(G2154,Tab_odbory[],7,FALSE)=-1,VLOOKUP(I2154,Tab_predmety10[],4,FALSE),OR(VLOOKUP(G2154,Tab_odbory[],7,FALSE),(IF(H2154=0,0,VLOOKUP(H2154,Tab_odbory[],7,FALSE)))))*IF(AM2154&gt;=K_KAP,1,0)*(+Q2154+S2154+U2154+W2154+Y2154+AA2154+AC2154+AE2154+AG2154+AI2154+AK2154)*IF(J2154&gt;0,0.5,1)</f>
        <v>0</v>
      </c>
      <c r="AQ2154" s="804">
        <f>+IF(L2154=1,1,0)*IF(VLOOKUP(G2154,Tab_odbory[],8,FALSE)=-1,VLOOKUP(I2154,Tab_predmety10[],5,FALSE),VLOOKUP(G2154,Tab_odbory[],8,FALSE))*IF(AM2154&gt;=K_KAP,1,0)*AN2154</f>
        <v>0</v>
      </c>
      <c r="AR2154" s="774">
        <f t="shared" si="498"/>
        <v>0</v>
      </c>
      <c r="AS2154" s="774">
        <f>+T5studenti[[#This Row],[2019]]-T5studenti[[#This Row],[2019 pay]]</f>
        <v>0</v>
      </c>
      <c r="AT2154" s="774">
        <f>+T5studenti[[#This Row],[2018]]+T5studenti[[#This Row],[2017]]-T5studenti[[#This Row],[2017 pay]]-T5studenti[[#This Row],[2018 pay]]</f>
        <v>0</v>
      </c>
      <c r="AU215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54" s="1582">
        <f t="shared" si="499"/>
        <v>0</v>
      </c>
      <c r="AW2154" s="1582">
        <f t="shared" si="500"/>
        <v>0</v>
      </c>
      <c r="AX2154" s="2248">
        <f t="shared" si="501"/>
        <v>0</v>
      </c>
      <c r="AY2154" s="774">
        <f t="shared" si="502"/>
        <v>1.19</v>
      </c>
      <c r="AZ215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5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5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54" s="774">
        <f>+T5studenti[[#This Row],[PPS_lv1]]*T5studenti[[#This Row],[KO]]*T5studenti[[#This Row],[KAP]]</f>
        <v>0</v>
      </c>
      <c r="BD2154" s="774">
        <f>+T5studenti[[#This Row],[PPS_lv2]]*T5studenti[[#This Row],[KO]]*T5studenti[[#This Row],[KAP]]</f>
        <v>0</v>
      </c>
      <c r="BE2154" s="774">
        <f>+T5studenti[[#This Row],[PPS_lv3]]*T5studenti[[#This Row],[KO]]*T5studenti[[#This Row],[KAP]]</f>
        <v>0</v>
      </c>
      <c r="BF2154" s="1318">
        <f t="shared" si="503"/>
        <v>0</v>
      </c>
      <c r="BG2154" s="774">
        <f t="shared" si="510"/>
        <v>0</v>
      </c>
      <c r="BH2154" s="774">
        <f t="shared" si="504"/>
        <v>0</v>
      </c>
      <c r="BI2154" s="1319">
        <f t="shared" si="505"/>
        <v>16</v>
      </c>
      <c r="BJ2154" s="776">
        <f t="shared" si="506"/>
        <v>0</v>
      </c>
      <c r="BK2154" s="1402" t="str">
        <f t="shared" si="507"/>
        <v>UMB</v>
      </c>
      <c r="BL2154" s="774">
        <f t="shared" si="508"/>
        <v>0</v>
      </c>
      <c r="BM215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2154" s="3079">
        <f>+T5studenti[[#This Row],[KAP_OLD]]*T5studenti[[#This Row],[PPS_lv1]]*T5studenti[[#This Row],[KO]]</f>
        <v>0</v>
      </c>
      <c r="BO2154" s="3079">
        <f>+T5studenti[[#This Row],[PPS_lv2]]*T5studenti[[#This Row],[KO]]*T5studenti[[#This Row],[KAP_OLD]]</f>
        <v>0</v>
      </c>
      <c r="BP2154" s="3079">
        <f>+T5studenti[[#This Row],[KAP_OLD]]*T5studenti[[#This Row],[PPS_lv3]]*T5studenti[[#This Row],[KO]]</f>
        <v>0</v>
      </c>
      <c r="BQ2154" s="2830" t="str">
        <f t="shared" si="509"/>
        <v>UMB</v>
      </c>
    </row>
    <row r="2155" spans="1:69">
      <c r="A2155" s="2925">
        <v>714000000</v>
      </c>
      <c r="B2155" s="2925">
        <v>714030000</v>
      </c>
      <c r="C2155" s="2925">
        <v>3912</v>
      </c>
      <c r="D2155" s="774" t="s">
        <v>866</v>
      </c>
      <c r="E2155" s="774" t="s">
        <v>210</v>
      </c>
      <c r="F2155" s="774" t="s">
        <v>183</v>
      </c>
      <c r="G2155" s="774" t="s">
        <v>2732</v>
      </c>
      <c r="H2155" s="774">
        <v>0</v>
      </c>
      <c r="I2155" s="774">
        <v>0</v>
      </c>
      <c r="J2155" s="774">
        <v>0</v>
      </c>
      <c r="K2155" s="774">
        <v>3</v>
      </c>
      <c r="L2155" s="774">
        <v>1</v>
      </c>
      <c r="M2155" s="774">
        <v>3</v>
      </c>
      <c r="N2155" s="3193">
        <v>3</v>
      </c>
      <c r="O2155" s="774">
        <v>20</v>
      </c>
      <c r="P2155" s="774">
        <v>20</v>
      </c>
      <c r="Q2155" s="1325">
        <v>0</v>
      </c>
      <c r="R2155" s="1325">
        <v>0</v>
      </c>
      <c r="S2155" s="1325">
        <v>0</v>
      </c>
      <c r="T2155" s="1325">
        <v>0</v>
      </c>
      <c r="U2155" s="1325">
        <v>0</v>
      </c>
      <c r="V2155" s="1325">
        <v>0</v>
      </c>
      <c r="W2155" s="1325">
        <v>0</v>
      </c>
      <c r="X2155" s="1325">
        <v>0</v>
      </c>
      <c r="Y2155" s="1325">
        <v>0</v>
      </c>
      <c r="Z2155" s="1325">
        <v>0</v>
      </c>
      <c r="AA2155" s="1325">
        <v>0</v>
      </c>
      <c r="AB2155" s="1325">
        <v>0</v>
      </c>
      <c r="AC2155" s="1325">
        <v>0</v>
      </c>
      <c r="AD2155" s="1325">
        <v>0</v>
      </c>
      <c r="AE2155" s="1325">
        <v>0</v>
      </c>
      <c r="AF2155" s="1325">
        <v>0</v>
      </c>
      <c r="AG2155" s="1325">
        <v>1</v>
      </c>
      <c r="AH2155" s="1325">
        <v>0</v>
      </c>
      <c r="AI2155" s="1325">
        <v>0</v>
      </c>
      <c r="AJ2155" s="1325">
        <v>0</v>
      </c>
      <c r="AK2155" s="1325">
        <v>1</v>
      </c>
      <c r="AL2155" s="1325">
        <v>0</v>
      </c>
      <c r="AM215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55" s="2252">
        <f t="shared" si="496"/>
        <v>2</v>
      </c>
      <c r="AO2155" s="1317">
        <f t="shared" si="497"/>
        <v>0</v>
      </c>
      <c r="AP2155" s="1962">
        <f>+IF(L2155=1,1,0)*IF(VLOOKUP(G2155,Tab_odbory[],7,FALSE)=-1,VLOOKUP(I2155,Tab_predmety10[],4,FALSE),OR(VLOOKUP(G2155,Tab_odbory[],7,FALSE),(IF(H2155=0,0,VLOOKUP(H2155,Tab_odbory[],7,FALSE)))))*IF(AM2155&gt;=K_KAP,1,0)*(+Q2155+S2155+U2155+W2155+Y2155+AA2155+AC2155+AE2155+AG2155+AI2155+AK2155)*IF(J2155&gt;0,0.5,1)</f>
        <v>0</v>
      </c>
      <c r="AQ2155" s="804">
        <f>+IF(L2155=1,1,0)*IF(VLOOKUP(G2155,Tab_odbory[],8,FALSE)=-1,VLOOKUP(I2155,Tab_predmety10[],5,FALSE),VLOOKUP(G2155,Tab_odbory[],8,FALSE))*IF(AM2155&gt;=K_KAP,1,0)*AN2155</f>
        <v>0</v>
      </c>
      <c r="AR2155" s="774">
        <f t="shared" si="498"/>
        <v>2</v>
      </c>
      <c r="AS2155" s="774">
        <f>+T5studenti[[#This Row],[2019]]-T5studenti[[#This Row],[2019 pay]]</f>
        <v>1</v>
      </c>
      <c r="AT2155" s="774">
        <f>+T5studenti[[#This Row],[2018]]+T5studenti[[#This Row],[2017]]-T5studenti[[#This Row],[2017 pay]]-T5studenti[[#This Row],[2018 pay]]</f>
        <v>1</v>
      </c>
      <c r="AU215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55" s="1582">
        <f t="shared" si="499"/>
        <v>4</v>
      </c>
      <c r="AW2155" s="1582">
        <f t="shared" si="500"/>
        <v>4</v>
      </c>
      <c r="AX2155" s="2248">
        <f t="shared" si="501"/>
        <v>4</v>
      </c>
      <c r="AY2155" s="774">
        <f t="shared" si="502"/>
        <v>1.1000000000000001</v>
      </c>
      <c r="AZ215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5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5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8</v>
      </c>
      <c r="BC2155" s="774">
        <f>+T5studenti[[#This Row],[PPS_lv1]]*T5studenti[[#This Row],[KO]]*T5studenti[[#This Row],[KAP]]</f>
        <v>0</v>
      </c>
      <c r="BD2155" s="774">
        <f>+T5studenti[[#This Row],[PPS_lv2]]*T5studenti[[#This Row],[KO]]*T5studenti[[#This Row],[KAP]]</f>
        <v>0</v>
      </c>
      <c r="BE2155" s="774">
        <f>+T5studenti[[#This Row],[PPS_lv3]]*T5studenti[[#This Row],[KO]]*T5studenti[[#This Row],[KAP]]</f>
        <v>8.8000000000000007</v>
      </c>
      <c r="BF2155" s="1318">
        <f t="shared" si="503"/>
        <v>8</v>
      </c>
      <c r="BG2155" s="774">
        <f t="shared" si="510"/>
        <v>8.8000000000000007</v>
      </c>
      <c r="BH2155" s="774">
        <f t="shared" si="504"/>
        <v>8.8000000000000007</v>
      </c>
      <c r="BI2155" s="1319">
        <f t="shared" si="505"/>
        <v>2</v>
      </c>
      <c r="BJ2155" s="776">
        <f t="shared" si="506"/>
        <v>2</v>
      </c>
      <c r="BK2155" s="1402" t="str">
        <f t="shared" si="507"/>
        <v>UMB</v>
      </c>
      <c r="BL2155" s="774">
        <f t="shared" si="508"/>
        <v>4.4000000000000004</v>
      </c>
      <c r="BM215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155" s="3079">
        <f>+T5studenti[[#This Row],[KAP_OLD]]*T5studenti[[#This Row],[PPS_lv1]]*T5studenti[[#This Row],[KO]]</f>
        <v>0</v>
      </c>
      <c r="BO2155" s="3079">
        <f>+T5studenti[[#This Row],[PPS_lv2]]*T5studenti[[#This Row],[KO]]*T5studenti[[#This Row],[KAP_OLD]]</f>
        <v>0</v>
      </c>
      <c r="BP2155" s="3079">
        <f>+T5studenti[[#This Row],[KAP_OLD]]*T5studenti[[#This Row],[PPS_lv3]]*T5studenti[[#This Row],[KO]]</f>
        <v>8.8000000000000007</v>
      </c>
      <c r="BQ2155" s="2830" t="str">
        <f t="shared" si="509"/>
        <v>UMB</v>
      </c>
    </row>
    <row r="2156" spans="1:69">
      <c r="A2156" s="2925">
        <v>714000000</v>
      </c>
      <c r="B2156" s="2925">
        <v>714030000</v>
      </c>
      <c r="C2156" s="2925">
        <v>16871</v>
      </c>
      <c r="D2156" s="774" t="s">
        <v>866</v>
      </c>
      <c r="E2156" s="774" t="s">
        <v>210</v>
      </c>
      <c r="F2156" s="774" t="s">
        <v>77</v>
      </c>
      <c r="G2156" s="774" t="s">
        <v>2777</v>
      </c>
      <c r="H2156" s="774">
        <v>0</v>
      </c>
      <c r="I2156" s="774">
        <v>0</v>
      </c>
      <c r="J2156" s="774">
        <v>0</v>
      </c>
      <c r="K2156" s="774">
        <v>2</v>
      </c>
      <c r="L2156" s="774">
        <v>1</v>
      </c>
      <c r="M2156" s="774">
        <v>2</v>
      </c>
      <c r="N2156" s="3193">
        <v>2</v>
      </c>
      <c r="O2156" s="774">
        <v>10</v>
      </c>
      <c r="P2156" s="774">
        <v>10</v>
      </c>
      <c r="Q2156" s="1325">
        <v>0</v>
      </c>
      <c r="R2156" s="1325">
        <v>0</v>
      </c>
      <c r="S2156" s="1325">
        <v>0</v>
      </c>
      <c r="T2156" s="1325">
        <v>0</v>
      </c>
      <c r="U2156" s="1325">
        <v>0</v>
      </c>
      <c r="V2156" s="1325">
        <v>0</v>
      </c>
      <c r="W2156" s="1325">
        <v>0</v>
      </c>
      <c r="X2156" s="1325">
        <v>0</v>
      </c>
      <c r="Y2156" s="1325">
        <v>0</v>
      </c>
      <c r="Z2156" s="1325">
        <v>0</v>
      </c>
      <c r="AA2156" s="1325">
        <v>0</v>
      </c>
      <c r="AB2156" s="1325">
        <v>0</v>
      </c>
      <c r="AC2156" s="1325">
        <v>0</v>
      </c>
      <c r="AD2156" s="1325">
        <v>0</v>
      </c>
      <c r="AE2156" s="1325">
        <v>0</v>
      </c>
      <c r="AF2156" s="1325">
        <v>0</v>
      </c>
      <c r="AG2156" s="1325">
        <v>2</v>
      </c>
      <c r="AH2156" s="1325">
        <v>2</v>
      </c>
      <c r="AI2156" s="1325">
        <v>2</v>
      </c>
      <c r="AJ2156" s="1325">
        <v>0</v>
      </c>
      <c r="AK2156" s="1325">
        <v>1</v>
      </c>
      <c r="AL2156" s="1325">
        <v>0</v>
      </c>
      <c r="AM215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5</v>
      </c>
      <c r="AN2156" s="2252">
        <f t="shared" si="496"/>
        <v>3</v>
      </c>
      <c r="AO2156" s="1317">
        <f t="shared" si="497"/>
        <v>5</v>
      </c>
      <c r="AP2156" s="1962">
        <f>+IF(L2156=1,1,0)*IF(VLOOKUP(G2156,Tab_odbory[],7,FALSE)=-1,VLOOKUP(I2156,Tab_predmety10[],4,FALSE),OR(VLOOKUP(G2156,Tab_odbory[],7,FALSE),(IF(H2156=0,0,VLOOKUP(H2156,Tab_odbory[],7,FALSE)))))*IF(AM2156&gt;=K_KAP,1,0)*(+Q2156+S2156+U2156+W2156+Y2156+AA2156+AC2156+AE2156+AG2156+AI2156+AK2156)*IF(J2156&gt;0,0.5,1)</f>
        <v>0</v>
      </c>
      <c r="AQ2156" s="804">
        <f>+IF(L2156=1,1,0)*IF(VLOOKUP(G2156,Tab_odbory[],8,FALSE)=-1,VLOOKUP(I2156,Tab_predmety10[],5,FALSE),VLOOKUP(G2156,Tab_odbory[],8,FALSE))*IF(AM2156&gt;=K_KAP,1,0)*AN2156</f>
        <v>0</v>
      </c>
      <c r="AR2156" s="774">
        <f t="shared" si="498"/>
        <v>3</v>
      </c>
      <c r="AS2156" s="774">
        <f>+T5studenti[[#This Row],[2019]]-T5studenti[[#This Row],[2019 pay]]</f>
        <v>1</v>
      </c>
      <c r="AT2156" s="774">
        <f>+T5studenti[[#This Row],[2018]]+T5studenti[[#This Row],[2017]]-T5studenti[[#This Row],[2017 pay]]-T5studenti[[#This Row],[2018 pay]]</f>
        <v>2</v>
      </c>
      <c r="AU215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56" s="1582">
        <f t="shared" si="499"/>
        <v>1.5</v>
      </c>
      <c r="AW2156" s="1582">
        <f t="shared" si="500"/>
        <v>1.5</v>
      </c>
      <c r="AX2156" s="2248">
        <f t="shared" si="501"/>
        <v>1.5</v>
      </c>
      <c r="AY2156" s="774">
        <f t="shared" si="502"/>
        <v>1</v>
      </c>
      <c r="AZ215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5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.5</v>
      </c>
      <c r="BB215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56" s="774">
        <f>+T5studenti[[#This Row],[PPS_lv1]]*T5studenti[[#This Row],[KO]]*T5studenti[[#This Row],[KAP]]</f>
        <v>0</v>
      </c>
      <c r="BD2156" s="774">
        <f>+T5studenti[[#This Row],[PPS_lv2]]*T5studenti[[#This Row],[KO]]*T5studenti[[#This Row],[KAP]]</f>
        <v>2.25</v>
      </c>
      <c r="BE2156" s="774">
        <f>+T5studenti[[#This Row],[PPS_lv3]]*T5studenti[[#This Row],[KO]]*T5studenti[[#This Row],[KAP]]</f>
        <v>0</v>
      </c>
      <c r="BF2156" s="1318">
        <f t="shared" si="503"/>
        <v>4.5</v>
      </c>
      <c r="BG2156" s="774">
        <f t="shared" si="510"/>
        <v>4.5</v>
      </c>
      <c r="BH2156" s="774">
        <f t="shared" si="504"/>
        <v>2.25</v>
      </c>
      <c r="BI2156" s="1319">
        <f t="shared" si="505"/>
        <v>5</v>
      </c>
      <c r="BJ2156" s="776">
        <f t="shared" si="506"/>
        <v>0</v>
      </c>
      <c r="BK2156" s="1402" t="str">
        <f t="shared" si="507"/>
        <v>UMB</v>
      </c>
      <c r="BL2156" s="774">
        <f t="shared" si="508"/>
        <v>0.75</v>
      </c>
      <c r="BM215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296296296296302</v>
      </c>
      <c r="BN2156" s="3079">
        <f>+T5studenti[[#This Row],[KAP_OLD]]*T5studenti[[#This Row],[PPS_lv1]]*T5studenti[[#This Row],[KO]]</f>
        <v>0</v>
      </c>
      <c r="BO2156" s="3079">
        <f>+T5studenti[[#This Row],[PPS_lv2]]*T5studenti[[#This Row],[KO]]*T5studenti[[#This Row],[KAP_OLD]]</f>
        <v>4.3333333333333339</v>
      </c>
      <c r="BP2156" s="3079">
        <f>+T5studenti[[#This Row],[KAP_OLD]]*T5studenti[[#This Row],[PPS_lv3]]*T5studenti[[#This Row],[KO]]</f>
        <v>0</v>
      </c>
      <c r="BQ2156" s="2830" t="str">
        <f t="shared" si="509"/>
        <v>UMB</v>
      </c>
    </row>
    <row r="2157" spans="1:69">
      <c r="A2157" s="2925">
        <v>714000000</v>
      </c>
      <c r="B2157" s="2925">
        <v>714030000</v>
      </c>
      <c r="C2157" s="2925">
        <v>12335</v>
      </c>
      <c r="D2157" s="774" t="s">
        <v>866</v>
      </c>
      <c r="E2157" s="774" t="s">
        <v>210</v>
      </c>
      <c r="F2157" s="774" t="s">
        <v>82</v>
      </c>
      <c r="G2157" s="774" t="s">
        <v>2700</v>
      </c>
      <c r="H2157" s="774">
        <v>0</v>
      </c>
      <c r="I2157" s="774">
        <v>0</v>
      </c>
      <c r="J2157" s="774">
        <v>0</v>
      </c>
      <c r="K2157" s="774">
        <v>3</v>
      </c>
      <c r="L2157" s="774">
        <v>1</v>
      </c>
      <c r="M2157" s="774">
        <v>3</v>
      </c>
      <c r="N2157" s="3193">
        <v>3</v>
      </c>
      <c r="O2157" s="774">
        <v>20</v>
      </c>
      <c r="P2157" s="774">
        <v>20</v>
      </c>
      <c r="Q2157" s="1325">
        <v>0</v>
      </c>
      <c r="R2157" s="1325">
        <v>0</v>
      </c>
      <c r="S2157" s="1325">
        <v>0</v>
      </c>
      <c r="T2157" s="1325">
        <v>0</v>
      </c>
      <c r="U2157" s="1325">
        <v>0</v>
      </c>
      <c r="V2157" s="1325">
        <v>0</v>
      </c>
      <c r="W2157" s="1325">
        <v>0</v>
      </c>
      <c r="X2157" s="1325">
        <v>0</v>
      </c>
      <c r="Y2157" s="1325">
        <v>0</v>
      </c>
      <c r="Z2157" s="1325">
        <v>0</v>
      </c>
      <c r="AA2157" s="1325">
        <v>0</v>
      </c>
      <c r="AB2157" s="1325">
        <v>0</v>
      </c>
      <c r="AC2157" s="1325">
        <v>0</v>
      </c>
      <c r="AD2157" s="1325">
        <v>0</v>
      </c>
      <c r="AE2157" s="1325">
        <v>0</v>
      </c>
      <c r="AF2157" s="1325">
        <v>0</v>
      </c>
      <c r="AG2157" s="1325">
        <v>1</v>
      </c>
      <c r="AH2157" s="1325">
        <v>0</v>
      </c>
      <c r="AI2157" s="1325">
        <v>1</v>
      </c>
      <c r="AJ2157" s="1325">
        <v>0</v>
      </c>
      <c r="AK2157" s="1325">
        <v>1</v>
      </c>
      <c r="AL2157" s="1325">
        <v>0</v>
      </c>
      <c r="AM215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57" s="2252">
        <f t="shared" si="496"/>
        <v>3</v>
      </c>
      <c r="AO2157" s="1317">
        <f t="shared" si="497"/>
        <v>0</v>
      </c>
      <c r="AP2157" s="1962">
        <f>+IF(L2157=1,1,0)*IF(VLOOKUP(G2157,Tab_odbory[],7,FALSE)=-1,VLOOKUP(I2157,Tab_predmety10[],4,FALSE),OR(VLOOKUP(G2157,Tab_odbory[],7,FALSE),(IF(H2157=0,0,VLOOKUP(H2157,Tab_odbory[],7,FALSE)))))*IF(AM2157&gt;=K_KAP,1,0)*(+Q2157+S2157+U2157+W2157+Y2157+AA2157+AC2157+AE2157+AG2157+AI2157+AK2157)*IF(J2157&gt;0,0.5,1)</f>
        <v>0</v>
      </c>
      <c r="AQ2157" s="804">
        <f>+IF(L2157=1,1,0)*IF(VLOOKUP(G2157,Tab_odbory[],8,FALSE)=-1,VLOOKUP(I2157,Tab_predmety10[],5,FALSE),VLOOKUP(G2157,Tab_odbory[],8,FALSE))*IF(AM2157&gt;=K_KAP,1,0)*AN2157</f>
        <v>0</v>
      </c>
      <c r="AR2157" s="774">
        <f t="shared" si="498"/>
        <v>3</v>
      </c>
      <c r="AS2157" s="774">
        <f>+T5studenti[[#This Row],[2019]]-T5studenti[[#This Row],[2019 pay]]</f>
        <v>1</v>
      </c>
      <c r="AT2157" s="774">
        <f>+T5studenti[[#This Row],[2018]]+T5studenti[[#This Row],[2017]]-T5studenti[[#This Row],[2017 pay]]-T5studenti[[#This Row],[2018 pay]]</f>
        <v>2</v>
      </c>
      <c r="AU215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57" s="1582">
        <f t="shared" si="499"/>
        <v>4</v>
      </c>
      <c r="AW2157" s="1582">
        <f t="shared" si="500"/>
        <v>4</v>
      </c>
      <c r="AX2157" s="2248">
        <f t="shared" si="501"/>
        <v>4</v>
      </c>
      <c r="AY2157" s="774">
        <f t="shared" si="502"/>
        <v>1.1000000000000001</v>
      </c>
      <c r="AZ215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5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5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2157" s="774">
        <f>+T5studenti[[#This Row],[PPS_lv1]]*T5studenti[[#This Row],[KO]]*T5studenti[[#This Row],[KAP]]</f>
        <v>0</v>
      </c>
      <c r="BD2157" s="774">
        <f>+T5studenti[[#This Row],[PPS_lv2]]*T5studenti[[#This Row],[KO]]*T5studenti[[#This Row],[KAP]]</f>
        <v>0</v>
      </c>
      <c r="BE2157" s="774">
        <f>+T5studenti[[#This Row],[PPS_lv3]]*T5studenti[[#This Row],[KO]]*T5studenti[[#This Row],[KAP]]</f>
        <v>13.200000000000001</v>
      </c>
      <c r="BF2157" s="1318">
        <f t="shared" si="503"/>
        <v>12</v>
      </c>
      <c r="BG2157" s="774">
        <f t="shared" si="510"/>
        <v>13.200000000000001</v>
      </c>
      <c r="BH2157" s="774">
        <f t="shared" si="504"/>
        <v>13.200000000000001</v>
      </c>
      <c r="BI2157" s="1319">
        <f t="shared" si="505"/>
        <v>3</v>
      </c>
      <c r="BJ2157" s="776">
        <f t="shared" si="506"/>
        <v>3</v>
      </c>
      <c r="BK2157" s="1402" t="str">
        <f t="shared" si="507"/>
        <v>UMB</v>
      </c>
      <c r="BL2157" s="774">
        <f t="shared" si="508"/>
        <v>4.4000000000000004</v>
      </c>
      <c r="BM215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4814814814814</v>
      </c>
      <c r="BN2157" s="3079">
        <f>+T5studenti[[#This Row],[KAP_OLD]]*T5studenti[[#This Row],[PPS_lv1]]*T5studenti[[#This Row],[KO]]</f>
        <v>0</v>
      </c>
      <c r="BO2157" s="3079">
        <f>+T5studenti[[#This Row],[PPS_lv2]]*T5studenti[[#This Row],[KO]]*T5studenti[[#This Row],[KAP_OLD]]</f>
        <v>0</v>
      </c>
      <c r="BP2157" s="3079">
        <f>+T5studenti[[#This Row],[KAP_OLD]]*T5studenti[[#This Row],[PPS_lv3]]*T5studenti[[#This Row],[KO]]</f>
        <v>12.955555555555556</v>
      </c>
      <c r="BQ2157" s="2830" t="str">
        <f t="shared" si="509"/>
        <v>UMB</v>
      </c>
    </row>
    <row r="2158" spans="1:69">
      <c r="A2158" s="2925">
        <v>714000000</v>
      </c>
      <c r="B2158" s="2925">
        <v>714030000</v>
      </c>
      <c r="C2158" s="2925">
        <v>100276</v>
      </c>
      <c r="D2158" s="774" t="s">
        <v>866</v>
      </c>
      <c r="E2158" s="774" t="s">
        <v>210</v>
      </c>
      <c r="F2158" s="774" t="s">
        <v>1431</v>
      </c>
      <c r="G2158" s="774" t="s">
        <v>2705</v>
      </c>
      <c r="H2158" s="774">
        <v>0</v>
      </c>
      <c r="I2158" s="774">
        <v>27</v>
      </c>
      <c r="J2158" s="774">
        <v>1</v>
      </c>
      <c r="K2158" s="774">
        <v>3</v>
      </c>
      <c r="L2158" s="774">
        <v>1</v>
      </c>
      <c r="M2158" s="774">
        <v>1</v>
      </c>
      <c r="N2158" s="3193">
        <v>1</v>
      </c>
      <c r="O2158" s="774">
        <v>13</v>
      </c>
      <c r="P2158" s="774">
        <v>13</v>
      </c>
      <c r="Q2158" s="1325">
        <v>0</v>
      </c>
      <c r="R2158" s="1325">
        <v>0</v>
      </c>
      <c r="S2158" s="1325">
        <v>0</v>
      </c>
      <c r="T2158" s="1325">
        <v>0</v>
      </c>
      <c r="U2158" s="1325">
        <v>0</v>
      </c>
      <c r="V2158" s="1325">
        <v>0</v>
      </c>
      <c r="W2158" s="1325">
        <v>0</v>
      </c>
      <c r="X2158" s="1325">
        <v>0</v>
      </c>
      <c r="Y2158" s="1325">
        <v>0</v>
      </c>
      <c r="Z2158" s="1325">
        <v>0</v>
      </c>
      <c r="AA2158" s="1325">
        <v>0</v>
      </c>
      <c r="AB2158" s="1325">
        <v>0</v>
      </c>
      <c r="AC2158" s="1325">
        <v>0</v>
      </c>
      <c r="AD2158" s="1325">
        <v>0</v>
      </c>
      <c r="AE2158" s="1325">
        <v>0</v>
      </c>
      <c r="AF2158" s="1325">
        <v>0</v>
      </c>
      <c r="AG2158" s="1325">
        <v>5</v>
      </c>
      <c r="AH2158" s="1325">
        <v>2</v>
      </c>
      <c r="AI2158" s="1325">
        <v>9</v>
      </c>
      <c r="AJ2158" s="1325">
        <v>0</v>
      </c>
      <c r="AK2158" s="1325">
        <v>8</v>
      </c>
      <c r="AL2158" s="1325">
        <v>0</v>
      </c>
      <c r="AM215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58" s="2252">
        <f t="shared" si="496"/>
        <v>10</v>
      </c>
      <c r="AO2158" s="1317">
        <f t="shared" si="497"/>
        <v>11</v>
      </c>
      <c r="AP2158" s="1962">
        <f>+IF(L2158=1,1,0)*IF(VLOOKUP(G2158,Tab_odbory[],7,FALSE)=-1,VLOOKUP(I2158,Tab_predmety10[],4,FALSE),OR(VLOOKUP(G2158,Tab_odbory[],7,FALSE),(IF(H2158=0,0,VLOOKUP(H2158,Tab_odbory[],7,FALSE)))))*IF(AM2158&gt;=K_KAP,1,0)*(+Q2158+S2158+U2158+W2158+Y2158+AA2158+AC2158+AE2158+AG2158+AI2158+AK2158)*IF(J2158&gt;0,0.5,1)</f>
        <v>0</v>
      </c>
      <c r="AQ2158" s="804">
        <f>+IF(L2158=1,1,0)*IF(VLOOKUP(G2158,Tab_odbory[],8,FALSE)=-1,VLOOKUP(I2158,Tab_predmety10[],5,FALSE),VLOOKUP(G2158,Tab_odbory[],8,FALSE))*IF(AM2158&gt;=K_KAP,1,0)*AN2158</f>
        <v>0</v>
      </c>
      <c r="AR2158" s="774">
        <f t="shared" si="498"/>
        <v>10</v>
      </c>
      <c r="AS2158" s="774">
        <f>+T5studenti[[#This Row],[2019]]-T5studenti[[#This Row],[2019 pay]]</f>
        <v>8</v>
      </c>
      <c r="AT2158" s="774">
        <f>+T5studenti[[#This Row],[2018]]+T5studenti[[#This Row],[2017]]-T5studenti[[#This Row],[2017 pay]]-T5studenti[[#This Row],[2018 pay]]</f>
        <v>12</v>
      </c>
      <c r="AU215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58" s="1582">
        <f t="shared" si="499"/>
        <v>0.7</v>
      </c>
      <c r="AW2158" s="1582">
        <f t="shared" si="500"/>
        <v>1</v>
      </c>
      <c r="AX2158" s="2248">
        <f t="shared" si="501"/>
        <v>1</v>
      </c>
      <c r="AY2158" s="774">
        <f t="shared" si="502"/>
        <v>1.0900000000000001</v>
      </c>
      <c r="AZ215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8.8000000000000007</v>
      </c>
      <c r="BA215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5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58" s="774">
        <f>+T5studenti[[#This Row],[PPS_lv1]]*T5studenti[[#This Row],[KO]]*T5studenti[[#This Row],[KAP]]</f>
        <v>9.5920000000000023</v>
      </c>
      <c r="BD2158" s="774">
        <f>+T5studenti[[#This Row],[PPS_lv2]]*T5studenti[[#This Row],[KO]]*T5studenti[[#This Row],[KAP]]</f>
        <v>0</v>
      </c>
      <c r="BE2158" s="774">
        <f>+T5studenti[[#This Row],[PPS_lv3]]*T5studenti[[#This Row],[KO]]*T5studenti[[#This Row],[KAP]]</f>
        <v>0</v>
      </c>
      <c r="BF2158" s="1318">
        <f t="shared" si="503"/>
        <v>8.8000000000000007</v>
      </c>
      <c r="BG2158" s="774">
        <f t="shared" si="510"/>
        <v>9.5920000000000023</v>
      </c>
      <c r="BH2158" s="774">
        <f t="shared" si="504"/>
        <v>9.5920000000000023</v>
      </c>
      <c r="BI2158" s="1319">
        <f t="shared" si="505"/>
        <v>11</v>
      </c>
      <c r="BJ2158" s="776">
        <f t="shared" si="506"/>
        <v>0</v>
      </c>
      <c r="BK2158" s="1402" t="str">
        <f t="shared" si="507"/>
        <v>UMB</v>
      </c>
      <c r="BL2158" s="774">
        <f t="shared" si="508"/>
        <v>8.7200000000000006</v>
      </c>
      <c r="BM215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2158" s="3079">
        <f>+T5studenti[[#This Row],[KAP_OLD]]*T5studenti[[#This Row],[PPS_lv1]]*T5studenti[[#This Row],[KO]]</f>
        <v>9.4742264665757183</v>
      </c>
      <c r="BO2158" s="3079">
        <f>+T5studenti[[#This Row],[PPS_lv2]]*T5studenti[[#This Row],[KO]]*T5studenti[[#This Row],[KAP_OLD]]</f>
        <v>0</v>
      </c>
      <c r="BP2158" s="3079">
        <f>+T5studenti[[#This Row],[KAP_OLD]]*T5studenti[[#This Row],[PPS_lv3]]*T5studenti[[#This Row],[KO]]</f>
        <v>0</v>
      </c>
      <c r="BQ2158" s="2830" t="str">
        <f t="shared" si="509"/>
        <v>UMB</v>
      </c>
    </row>
    <row r="2159" spans="1:69">
      <c r="A2159" s="2925">
        <v>714000000</v>
      </c>
      <c r="B2159" s="2925">
        <v>714030000</v>
      </c>
      <c r="C2159" s="2925">
        <v>102940</v>
      </c>
      <c r="D2159" s="774" t="s">
        <v>866</v>
      </c>
      <c r="E2159" s="774" t="s">
        <v>210</v>
      </c>
      <c r="F2159" s="774" t="s">
        <v>2040</v>
      </c>
      <c r="G2159" s="774" t="s">
        <v>2764</v>
      </c>
      <c r="H2159" s="774">
        <v>0</v>
      </c>
      <c r="I2159" s="774">
        <v>0</v>
      </c>
      <c r="J2159" s="774">
        <v>0</v>
      </c>
      <c r="K2159" s="774">
        <v>2</v>
      </c>
      <c r="L2159" s="774">
        <v>1</v>
      </c>
      <c r="M2159" s="774">
        <v>2</v>
      </c>
      <c r="N2159" s="3193">
        <v>2</v>
      </c>
      <c r="O2159" s="774">
        <v>10</v>
      </c>
      <c r="P2159" s="774">
        <v>6</v>
      </c>
      <c r="Q2159" s="1325">
        <v>0</v>
      </c>
      <c r="R2159" s="1325">
        <v>0</v>
      </c>
      <c r="S2159" s="1325">
        <v>0</v>
      </c>
      <c r="T2159" s="1325">
        <v>0</v>
      </c>
      <c r="U2159" s="1325">
        <v>0</v>
      </c>
      <c r="V2159" s="1325">
        <v>0</v>
      </c>
      <c r="W2159" s="1325">
        <v>0</v>
      </c>
      <c r="X2159" s="1325">
        <v>0</v>
      </c>
      <c r="Y2159" s="1325">
        <v>0</v>
      </c>
      <c r="Z2159" s="1325">
        <v>0</v>
      </c>
      <c r="AA2159" s="1325">
        <v>0</v>
      </c>
      <c r="AB2159" s="1325">
        <v>0</v>
      </c>
      <c r="AC2159" s="1325">
        <v>0</v>
      </c>
      <c r="AD2159" s="1325">
        <v>0</v>
      </c>
      <c r="AE2159" s="1325">
        <v>0</v>
      </c>
      <c r="AF2159" s="1325">
        <v>0</v>
      </c>
      <c r="AG2159" s="1325">
        <v>1</v>
      </c>
      <c r="AH2159" s="1325">
        <v>1</v>
      </c>
      <c r="AI2159" s="1325">
        <v>4</v>
      </c>
      <c r="AJ2159" s="1325">
        <v>0</v>
      </c>
      <c r="AK2159" s="1325">
        <v>6</v>
      </c>
      <c r="AL2159" s="1325">
        <v>0</v>
      </c>
      <c r="AM215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59" s="2252">
        <f t="shared" si="496"/>
        <v>10</v>
      </c>
      <c r="AO2159" s="1317">
        <f t="shared" si="497"/>
        <v>11</v>
      </c>
      <c r="AP2159" s="1962">
        <f>+IF(L2159=1,1,0)*IF(VLOOKUP(G2159,Tab_odbory[],7,FALSE)=-1,VLOOKUP(I2159,Tab_predmety10[],4,FALSE),OR(VLOOKUP(G2159,Tab_odbory[],7,FALSE),(IF(H2159=0,0,VLOOKUP(H2159,Tab_odbory[],7,FALSE)))))*IF(AM2159&gt;=K_KAP,1,0)*(+Q2159+S2159+U2159+W2159+Y2159+AA2159+AC2159+AE2159+AG2159+AI2159+AK2159)*IF(J2159&gt;0,0.5,1)</f>
        <v>0</v>
      </c>
      <c r="AQ2159" s="804">
        <f>+IF(L2159=1,1,0)*IF(VLOOKUP(G2159,Tab_odbory[],8,FALSE)=-1,VLOOKUP(I2159,Tab_predmety10[],5,FALSE),VLOOKUP(G2159,Tab_odbory[],8,FALSE))*IF(AM2159&gt;=K_KAP,1,0)*AN2159</f>
        <v>0</v>
      </c>
      <c r="AR2159" s="774">
        <f t="shared" si="498"/>
        <v>10</v>
      </c>
      <c r="AS2159" s="774">
        <f>+T5studenti[[#This Row],[2019]]-T5studenti[[#This Row],[2019 pay]]</f>
        <v>6</v>
      </c>
      <c r="AT2159" s="774">
        <f>+T5studenti[[#This Row],[2018]]+T5studenti[[#This Row],[2017]]-T5studenti[[#This Row],[2017 pay]]-T5studenti[[#This Row],[2018 pay]]</f>
        <v>4</v>
      </c>
      <c r="AU215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59" s="1582">
        <f t="shared" si="499"/>
        <v>1.5</v>
      </c>
      <c r="AW2159" s="1582">
        <f t="shared" si="500"/>
        <v>1.5</v>
      </c>
      <c r="AX2159" s="2248">
        <f t="shared" si="501"/>
        <v>1.5</v>
      </c>
      <c r="AY2159" s="774">
        <f t="shared" si="502"/>
        <v>1.25</v>
      </c>
      <c r="AZ215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5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5</v>
      </c>
      <c r="BB215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59" s="774">
        <f>+T5studenti[[#This Row],[PPS_lv1]]*T5studenti[[#This Row],[KO]]*T5studenti[[#This Row],[KAP]]</f>
        <v>0</v>
      </c>
      <c r="BD2159" s="774">
        <f>+T5studenti[[#This Row],[PPS_lv2]]*T5studenti[[#This Row],[KO]]*T5studenti[[#This Row],[KAP]]</f>
        <v>18.75</v>
      </c>
      <c r="BE2159" s="774">
        <f>+T5studenti[[#This Row],[PPS_lv3]]*T5studenti[[#This Row],[KO]]*T5studenti[[#This Row],[KAP]]</f>
        <v>0</v>
      </c>
      <c r="BF2159" s="1318">
        <f t="shared" si="503"/>
        <v>15</v>
      </c>
      <c r="BG2159" s="774">
        <f t="shared" si="510"/>
        <v>18.75</v>
      </c>
      <c r="BH2159" s="774">
        <f t="shared" si="504"/>
        <v>18.75</v>
      </c>
      <c r="BI2159" s="1319">
        <f t="shared" si="505"/>
        <v>11</v>
      </c>
      <c r="BJ2159" s="776">
        <f t="shared" si="506"/>
        <v>0</v>
      </c>
      <c r="BK2159" s="1402" t="str">
        <f t="shared" si="507"/>
        <v>UMB</v>
      </c>
      <c r="BL2159" s="774">
        <f t="shared" si="508"/>
        <v>11.25</v>
      </c>
      <c r="BM215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6141479099675</v>
      </c>
      <c r="BN2159" s="3079">
        <f>+T5studenti[[#This Row],[KAP_OLD]]*T5studenti[[#This Row],[PPS_lv1]]*T5studenti[[#This Row],[KO]]</f>
        <v>0</v>
      </c>
      <c r="BO2159" s="3079">
        <f>+T5studenti[[#This Row],[PPS_lv2]]*T5studenti[[#This Row],[KO]]*T5studenti[[#This Row],[KAP_OLD]]</f>
        <v>18.599276527331188</v>
      </c>
      <c r="BP2159" s="3079">
        <f>+T5studenti[[#This Row],[KAP_OLD]]*T5studenti[[#This Row],[PPS_lv3]]*T5studenti[[#This Row],[KO]]</f>
        <v>0</v>
      </c>
      <c r="BQ2159" s="2830" t="str">
        <f t="shared" si="509"/>
        <v>UMB</v>
      </c>
    </row>
    <row r="2160" spans="1:69">
      <c r="A2160" s="2925">
        <v>714000000</v>
      </c>
      <c r="B2160" s="2925">
        <v>714030000</v>
      </c>
      <c r="C2160" s="2925">
        <v>23234</v>
      </c>
      <c r="D2160" s="774" t="s">
        <v>866</v>
      </c>
      <c r="E2160" s="774" t="s">
        <v>210</v>
      </c>
      <c r="F2160" s="774" t="s">
        <v>1443</v>
      </c>
      <c r="G2160" s="774" t="s">
        <v>2761</v>
      </c>
      <c r="H2160" s="774">
        <v>0</v>
      </c>
      <c r="I2160" s="774">
        <v>73</v>
      </c>
      <c r="J2160" s="774">
        <v>1</v>
      </c>
      <c r="K2160" s="774">
        <v>2</v>
      </c>
      <c r="L2160" s="774">
        <v>1</v>
      </c>
      <c r="M2160" s="774">
        <v>2</v>
      </c>
      <c r="N2160" s="3193">
        <v>2</v>
      </c>
      <c r="O2160" s="774">
        <v>7</v>
      </c>
      <c r="P2160" s="774">
        <v>7</v>
      </c>
      <c r="Q2160" s="1325">
        <v>0</v>
      </c>
      <c r="R2160" s="1325">
        <v>0</v>
      </c>
      <c r="S2160" s="1325">
        <v>0</v>
      </c>
      <c r="T2160" s="1325">
        <v>0</v>
      </c>
      <c r="U2160" s="1325">
        <v>0</v>
      </c>
      <c r="V2160" s="1325">
        <v>0</v>
      </c>
      <c r="W2160" s="1325">
        <v>0</v>
      </c>
      <c r="X2160" s="1325">
        <v>0</v>
      </c>
      <c r="Y2160" s="1325">
        <v>0</v>
      </c>
      <c r="Z2160" s="1325">
        <v>0</v>
      </c>
      <c r="AA2160" s="1325">
        <v>0</v>
      </c>
      <c r="AB2160" s="1325">
        <v>0</v>
      </c>
      <c r="AC2160" s="1325">
        <v>0</v>
      </c>
      <c r="AD2160" s="1325">
        <v>0</v>
      </c>
      <c r="AE2160" s="1325">
        <v>0</v>
      </c>
      <c r="AF2160" s="1325">
        <v>0</v>
      </c>
      <c r="AG2160" s="1325">
        <v>1</v>
      </c>
      <c r="AH2160" s="1325">
        <v>1</v>
      </c>
      <c r="AI2160" s="1325">
        <v>23</v>
      </c>
      <c r="AJ2160" s="1325">
        <v>0</v>
      </c>
      <c r="AK2160" s="1325">
        <v>23</v>
      </c>
      <c r="AL2160" s="1325">
        <v>0</v>
      </c>
      <c r="AM216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</v>
      </c>
      <c r="AN2160" s="2252">
        <f t="shared" si="496"/>
        <v>23</v>
      </c>
      <c r="AO2160" s="1317">
        <f t="shared" si="497"/>
        <v>23.5</v>
      </c>
      <c r="AP2160" s="1962">
        <f>+IF(L2160=1,1,0)*IF(VLOOKUP(G2160,Tab_odbory[],7,FALSE)=-1,VLOOKUP(I2160,Tab_predmety10[],4,FALSE),OR(VLOOKUP(G2160,Tab_odbory[],7,FALSE),(IF(H2160=0,0,VLOOKUP(H2160,Tab_odbory[],7,FALSE)))))*IF(AM2160&gt;=K_KAP,1,0)*(+Q2160+S2160+U2160+W2160+Y2160+AA2160+AC2160+AE2160+AG2160+AI2160+AK2160)*IF(J2160&gt;0,0.5,1)</f>
        <v>0</v>
      </c>
      <c r="AQ2160" s="804">
        <f>+IF(L2160=1,1,0)*IF(VLOOKUP(G2160,Tab_odbory[],8,FALSE)=-1,VLOOKUP(I2160,Tab_predmety10[],5,FALSE),VLOOKUP(G2160,Tab_odbory[],8,FALSE))*IF(AM2160&gt;=K_KAP,1,0)*AN2160</f>
        <v>0</v>
      </c>
      <c r="AR2160" s="774">
        <f t="shared" si="498"/>
        <v>23</v>
      </c>
      <c r="AS2160" s="774">
        <f>+T5studenti[[#This Row],[2019]]-T5studenti[[#This Row],[2019 pay]]</f>
        <v>23</v>
      </c>
      <c r="AT2160" s="774">
        <f>+T5studenti[[#This Row],[2018]]+T5studenti[[#This Row],[2017]]-T5studenti[[#This Row],[2017 pay]]-T5studenti[[#This Row],[2018 pay]]</f>
        <v>23</v>
      </c>
      <c r="AU216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60" s="1582">
        <f t="shared" si="499"/>
        <v>1.5</v>
      </c>
      <c r="AW2160" s="1582">
        <f t="shared" si="500"/>
        <v>1.5</v>
      </c>
      <c r="AX2160" s="2248">
        <f t="shared" si="501"/>
        <v>1.5</v>
      </c>
      <c r="AY2160" s="774">
        <f t="shared" si="502"/>
        <v>1.19</v>
      </c>
      <c r="AZ216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6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4.5</v>
      </c>
      <c r="BB216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60" s="774">
        <f>+T5studenti[[#This Row],[PPS_lv1]]*T5studenti[[#This Row],[KO]]*T5studenti[[#This Row],[KAP]]</f>
        <v>0</v>
      </c>
      <c r="BD2160" s="774">
        <f>+T5studenti[[#This Row],[PPS_lv2]]*T5studenti[[#This Row],[KO]]*T5studenti[[#This Row],[KAP]]</f>
        <v>39.412799999999997</v>
      </c>
      <c r="BE2160" s="774">
        <f>+T5studenti[[#This Row],[PPS_lv3]]*T5studenti[[#This Row],[KO]]*T5studenti[[#This Row],[KAP]]</f>
        <v>0</v>
      </c>
      <c r="BF2160" s="1318">
        <f t="shared" si="503"/>
        <v>34.5</v>
      </c>
      <c r="BG2160" s="774">
        <f t="shared" si="510"/>
        <v>41.055</v>
      </c>
      <c r="BH2160" s="774">
        <f t="shared" si="504"/>
        <v>39.412799999999997</v>
      </c>
      <c r="BI2160" s="1319">
        <f t="shared" si="505"/>
        <v>23.5</v>
      </c>
      <c r="BJ2160" s="776">
        <f t="shared" si="506"/>
        <v>0</v>
      </c>
      <c r="BK2160" s="1402" t="str">
        <f t="shared" si="507"/>
        <v>UMB</v>
      </c>
      <c r="BL2160" s="774">
        <f t="shared" si="508"/>
        <v>39.412799999999997</v>
      </c>
      <c r="BM216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2160" s="3079">
        <f>+T5studenti[[#This Row],[KAP_OLD]]*T5studenti[[#This Row],[PPS_lv1]]*T5studenti[[#This Row],[KO]]</f>
        <v>0</v>
      </c>
      <c r="BO2160" s="3079">
        <f>+T5studenti[[#This Row],[PPS_lv2]]*T5studenti[[#This Row],[KO]]*T5studenti[[#This Row],[KAP_OLD]]</f>
        <v>40.550914051841744</v>
      </c>
      <c r="BP2160" s="3079">
        <f>+T5studenti[[#This Row],[KAP_OLD]]*T5studenti[[#This Row],[PPS_lv3]]*T5studenti[[#This Row],[KO]]</f>
        <v>0</v>
      </c>
      <c r="BQ2160" s="2830" t="str">
        <f t="shared" si="509"/>
        <v>UMB</v>
      </c>
    </row>
    <row r="2161" spans="1:69">
      <c r="A2161" s="2925">
        <v>714000000</v>
      </c>
      <c r="B2161" s="2925">
        <v>714030000</v>
      </c>
      <c r="C2161" s="2925">
        <v>4212</v>
      </c>
      <c r="D2161" s="774" t="s">
        <v>866</v>
      </c>
      <c r="E2161" s="774" t="s">
        <v>210</v>
      </c>
      <c r="F2161" s="774" t="s">
        <v>44</v>
      </c>
      <c r="G2161" s="774" t="s">
        <v>2761</v>
      </c>
      <c r="H2161" s="774" t="s">
        <v>2795</v>
      </c>
      <c r="I2161" s="774">
        <v>0</v>
      </c>
      <c r="J2161" s="774">
        <v>0</v>
      </c>
      <c r="K2161" s="774">
        <v>2</v>
      </c>
      <c r="L2161" s="774">
        <v>1</v>
      </c>
      <c r="M2161" s="774">
        <v>2</v>
      </c>
      <c r="N2161" s="3193">
        <v>2</v>
      </c>
      <c r="O2161" s="774">
        <v>7</v>
      </c>
      <c r="P2161" s="774">
        <v>7</v>
      </c>
      <c r="Q2161" s="1325">
        <v>0</v>
      </c>
      <c r="R2161" s="1325">
        <v>0</v>
      </c>
      <c r="S2161" s="1325">
        <v>0</v>
      </c>
      <c r="T2161" s="1325">
        <v>0</v>
      </c>
      <c r="U2161" s="1325">
        <v>0</v>
      </c>
      <c r="V2161" s="1325">
        <v>0</v>
      </c>
      <c r="W2161" s="1325">
        <v>0</v>
      </c>
      <c r="X2161" s="1325">
        <v>0</v>
      </c>
      <c r="Y2161" s="1325">
        <v>0</v>
      </c>
      <c r="Z2161" s="1325">
        <v>0</v>
      </c>
      <c r="AA2161" s="1325">
        <v>0</v>
      </c>
      <c r="AB2161" s="1325">
        <v>0</v>
      </c>
      <c r="AC2161" s="1325">
        <v>0</v>
      </c>
      <c r="AD2161" s="1325">
        <v>0</v>
      </c>
      <c r="AE2161" s="1325">
        <v>0</v>
      </c>
      <c r="AF2161" s="1325">
        <v>0</v>
      </c>
      <c r="AG2161" s="1325">
        <v>3</v>
      </c>
      <c r="AH2161" s="1325">
        <v>2</v>
      </c>
      <c r="AI2161" s="1325">
        <v>12</v>
      </c>
      <c r="AJ2161" s="1325">
        <v>0</v>
      </c>
      <c r="AK2161" s="1325">
        <v>16</v>
      </c>
      <c r="AL2161" s="1325">
        <v>1</v>
      </c>
      <c r="AM216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125</v>
      </c>
      <c r="AN2161" s="2252">
        <f t="shared" si="496"/>
        <v>28</v>
      </c>
      <c r="AO2161" s="1317">
        <f t="shared" si="497"/>
        <v>31</v>
      </c>
      <c r="AP2161" s="1962">
        <f>+IF(L2161=1,1,0)*IF(VLOOKUP(G2161,Tab_odbory[],7,FALSE)=-1,VLOOKUP(I2161,Tab_predmety10[],4,FALSE),OR(VLOOKUP(G2161,Tab_odbory[],7,FALSE),(IF(H2161=0,0,VLOOKUP(H2161,Tab_odbory[],7,FALSE)))))*IF(AM2161&gt;=K_KAP,1,0)*(+Q2161+S2161+U2161+W2161+Y2161+AA2161+AC2161+AE2161+AG2161+AI2161+AK2161)*IF(J2161&gt;0,0.5,1)</f>
        <v>0</v>
      </c>
      <c r="AQ2161" s="804">
        <f>+IF(L2161=1,1,0)*IF(VLOOKUP(G2161,Tab_odbory[],8,FALSE)=-1,VLOOKUP(I2161,Tab_predmety10[],5,FALSE),VLOOKUP(G2161,Tab_odbory[],8,FALSE))*IF(AM2161&gt;=K_KAP,1,0)*AN2161</f>
        <v>0</v>
      </c>
      <c r="AR2161" s="774">
        <f t="shared" si="498"/>
        <v>28</v>
      </c>
      <c r="AS2161" s="774">
        <f>+T5studenti[[#This Row],[2019]]-T5studenti[[#This Row],[2019 pay]]</f>
        <v>15</v>
      </c>
      <c r="AT2161" s="774">
        <f>+T5studenti[[#This Row],[2018]]+T5studenti[[#This Row],[2017]]-T5studenti[[#This Row],[2017 pay]]-T5studenti[[#This Row],[2018 pay]]</f>
        <v>13</v>
      </c>
      <c r="AU216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61" s="1582">
        <f t="shared" si="499"/>
        <v>1.5</v>
      </c>
      <c r="AW2161" s="1582">
        <f t="shared" si="500"/>
        <v>1.5</v>
      </c>
      <c r="AX2161" s="2248">
        <f t="shared" si="501"/>
        <v>1.5</v>
      </c>
      <c r="AY2161" s="774">
        <f t="shared" si="502"/>
        <v>1.19</v>
      </c>
      <c r="AZ216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6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2</v>
      </c>
      <c r="BB216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61" s="774">
        <f>+T5studenti[[#This Row],[PPS_lv1]]*T5studenti[[#This Row],[KO]]*T5studenti[[#This Row],[KAP]]</f>
        <v>0</v>
      </c>
      <c r="BD2161" s="774">
        <f>+T5studenti[[#This Row],[PPS_lv2]]*T5studenti[[#This Row],[KO]]*T5studenti[[#This Row],[KAP]]</f>
        <v>40.608750000000001</v>
      </c>
      <c r="BE2161" s="774">
        <f>+T5studenti[[#This Row],[PPS_lv3]]*T5studenti[[#This Row],[KO]]*T5studenti[[#This Row],[KAP]]</f>
        <v>0</v>
      </c>
      <c r="BF2161" s="1318">
        <f t="shared" si="503"/>
        <v>42</v>
      </c>
      <c r="BG2161" s="774">
        <f t="shared" si="510"/>
        <v>49.98</v>
      </c>
      <c r="BH2161" s="774">
        <f t="shared" si="504"/>
        <v>40.608750000000001</v>
      </c>
      <c r="BI2161" s="1319">
        <f t="shared" si="505"/>
        <v>31</v>
      </c>
      <c r="BJ2161" s="776">
        <f t="shared" si="506"/>
        <v>0</v>
      </c>
      <c r="BK2161" s="1402" t="str">
        <f t="shared" si="507"/>
        <v>UMB</v>
      </c>
      <c r="BL2161" s="774">
        <f t="shared" si="508"/>
        <v>21.754687499999999</v>
      </c>
      <c r="BM216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2161" s="3079">
        <f>+T5studenti[[#This Row],[KAP_OLD]]*T5studenti[[#This Row],[PPS_lv1]]*T5studenti[[#This Row],[KO]]</f>
        <v>0</v>
      </c>
      <c r="BO2161" s="3079">
        <f>+T5studenti[[#This Row],[PPS_lv2]]*T5studenti[[#This Row],[KO]]*T5studenti[[#This Row],[KAP_OLD]]</f>
        <v>49.366330150068208</v>
      </c>
      <c r="BP2161" s="3079">
        <f>+T5studenti[[#This Row],[KAP_OLD]]*T5studenti[[#This Row],[PPS_lv3]]*T5studenti[[#This Row],[KO]]</f>
        <v>0</v>
      </c>
      <c r="BQ2161" s="2830" t="str">
        <f t="shared" si="509"/>
        <v>UMB</v>
      </c>
    </row>
    <row r="2162" spans="1:69">
      <c r="A2162" s="2925">
        <v>714000000</v>
      </c>
      <c r="B2162" s="2925">
        <v>714030000</v>
      </c>
      <c r="C2162" s="2925">
        <v>23232</v>
      </c>
      <c r="D2162" s="774" t="s">
        <v>866</v>
      </c>
      <c r="E2162" s="774" t="s">
        <v>210</v>
      </c>
      <c r="F2162" s="774" t="s">
        <v>1419</v>
      </c>
      <c r="G2162" s="774" t="s">
        <v>2761</v>
      </c>
      <c r="H2162" s="774">
        <v>0</v>
      </c>
      <c r="I2162" s="774">
        <v>28</v>
      </c>
      <c r="J2162" s="774">
        <v>1</v>
      </c>
      <c r="K2162" s="774">
        <v>2</v>
      </c>
      <c r="L2162" s="774">
        <v>1</v>
      </c>
      <c r="M2162" s="774">
        <v>2</v>
      </c>
      <c r="N2162" s="3193">
        <v>2</v>
      </c>
      <c r="O2162" s="774">
        <v>15</v>
      </c>
      <c r="P2162" s="774">
        <v>15</v>
      </c>
      <c r="Q2162" s="1325">
        <v>0</v>
      </c>
      <c r="R2162" s="1325">
        <v>0</v>
      </c>
      <c r="S2162" s="1325">
        <v>0</v>
      </c>
      <c r="T2162" s="1325">
        <v>0</v>
      </c>
      <c r="U2162" s="1325">
        <v>0</v>
      </c>
      <c r="V2162" s="1325">
        <v>0</v>
      </c>
      <c r="W2162" s="1325">
        <v>0</v>
      </c>
      <c r="X2162" s="1325">
        <v>0</v>
      </c>
      <c r="Y2162" s="1325">
        <v>0</v>
      </c>
      <c r="Z2162" s="1325">
        <v>0</v>
      </c>
      <c r="AA2162" s="1325">
        <v>0</v>
      </c>
      <c r="AB2162" s="1325">
        <v>0</v>
      </c>
      <c r="AC2162" s="1325">
        <v>0</v>
      </c>
      <c r="AD2162" s="1325">
        <v>0</v>
      </c>
      <c r="AE2162" s="1325">
        <v>0</v>
      </c>
      <c r="AF2162" s="1325">
        <v>0</v>
      </c>
      <c r="AG2162" s="1325">
        <v>1</v>
      </c>
      <c r="AH2162" s="1325">
        <v>0</v>
      </c>
      <c r="AI2162" s="1325">
        <v>26</v>
      </c>
      <c r="AJ2162" s="1325">
        <v>0</v>
      </c>
      <c r="AK2162" s="1325">
        <v>26</v>
      </c>
      <c r="AL2162" s="1325">
        <v>0</v>
      </c>
      <c r="AM216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121951219512191</v>
      </c>
      <c r="AN2162" s="2252">
        <f t="shared" si="496"/>
        <v>26.5</v>
      </c>
      <c r="AO2162" s="1317">
        <f t="shared" si="497"/>
        <v>26.5</v>
      </c>
      <c r="AP2162" s="1962">
        <f>+IF(L2162=1,1,0)*IF(VLOOKUP(G2162,Tab_odbory[],7,FALSE)=-1,VLOOKUP(I2162,Tab_predmety10[],4,FALSE),OR(VLOOKUP(G2162,Tab_odbory[],7,FALSE),(IF(H2162=0,0,VLOOKUP(H2162,Tab_odbory[],7,FALSE)))))*IF(AM2162&gt;=K_KAP,1,0)*(+Q2162+S2162+U2162+W2162+Y2162+AA2162+AC2162+AE2162+AG2162+AI2162+AK2162)*IF(J2162&gt;0,0.5,1)</f>
        <v>0</v>
      </c>
      <c r="AQ2162" s="804">
        <f>+IF(L2162=1,1,0)*IF(VLOOKUP(G2162,Tab_odbory[],8,FALSE)=-1,VLOOKUP(I2162,Tab_predmety10[],5,FALSE),VLOOKUP(G2162,Tab_odbory[],8,FALSE))*IF(AM2162&gt;=K_KAP,1,0)*AN2162</f>
        <v>0</v>
      </c>
      <c r="AR2162" s="774">
        <f t="shared" si="498"/>
        <v>26.5</v>
      </c>
      <c r="AS2162" s="774">
        <f>+T5studenti[[#This Row],[2019]]-T5studenti[[#This Row],[2019 pay]]</f>
        <v>26</v>
      </c>
      <c r="AT2162" s="774">
        <f>+T5studenti[[#This Row],[2018]]+T5studenti[[#This Row],[2017]]-T5studenti[[#This Row],[2017 pay]]-T5studenti[[#This Row],[2018 pay]]</f>
        <v>27</v>
      </c>
      <c r="AU216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62" s="1582">
        <f t="shared" si="499"/>
        <v>1.5</v>
      </c>
      <c r="AW2162" s="1582">
        <f t="shared" si="500"/>
        <v>1.5</v>
      </c>
      <c r="AX2162" s="2248">
        <f t="shared" si="501"/>
        <v>1.5</v>
      </c>
      <c r="AY2162" s="774">
        <f t="shared" si="502"/>
        <v>1.0900000000000001</v>
      </c>
      <c r="AZ216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6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9.75</v>
      </c>
      <c r="BB216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62" s="774">
        <f>+T5studenti[[#This Row],[PPS_lv1]]*T5studenti[[#This Row],[KO]]*T5studenti[[#This Row],[KAP]]</f>
        <v>0</v>
      </c>
      <c r="BD2162" s="774">
        <f>+T5studenti[[#This Row],[PPS_lv2]]*T5studenti[[#This Row],[KO]]*T5studenti[[#This Row],[KAP]]</f>
        <v>41.213963414634144</v>
      </c>
      <c r="BE2162" s="774">
        <f>+T5studenti[[#This Row],[PPS_lv3]]*T5studenti[[#This Row],[KO]]*T5studenti[[#This Row],[KAP]]</f>
        <v>0</v>
      </c>
      <c r="BF2162" s="1318">
        <f t="shared" si="503"/>
        <v>39.75</v>
      </c>
      <c r="BG2162" s="774">
        <f t="shared" si="510"/>
        <v>43.327500000000001</v>
      </c>
      <c r="BH2162" s="774">
        <f t="shared" si="504"/>
        <v>41.213963414634144</v>
      </c>
      <c r="BI2162" s="1319">
        <f t="shared" si="505"/>
        <v>26.5</v>
      </c>
      <c r="BJ2162" s="776">
        <f t="shared" si="506"/>
        <v>0</v>
      </c>
      <c r="BK2162" s="1402" t="str">
        <f t="shared" si="507"/>
        <v>UMB</v>
      </c>
      <c r="BL2162" s="774">
        <f t="shared" si="508"/>
        <v>40.436341463414635</v>
      </c>
      <c r="BM216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2162" s="3079">
        <f>+T5studenti[[#This Row],[KAP_OLD]]*T5studenti[[#This Row],[PPS_lv1]]*T5studenti[[#This Row],[KO]]</f>
        <v>0</v>
      </c>
      <c r="BO2162" s="3079">
        <f>+T5studenti[[#This Row],[PPS_lv2]]*T5studenti[[#This Row],[KO]]*T5studenti[[#This Row],[KAP_OLD]]</f>
        <v>42.795511596180084</v>
      </c>
      <c r="BP2162" s="3079">
        <f>+T5studenti[[#This Row],[KAP_OLD]]*T5studenti[[#This Row],[PPS_lv3]]*T5studenti[[#This Row],[KO]]</f>
        <v>0</v>
      </c>
      <c r="BQ2162" s="2830" t="str">
        <f t="shared" si="509"/>
        <v>UMB</v>
      </c>
    </row>
    <row r="2163" spans="1:69">
      <c r="A2163" s="2925">
        <v>714000000</v>
      </c>
      <c r="B2163" s="2925">
        <v>714010000</v>
      </c>
      <c r="C2163" s="2925">
        <v>23799</v>
      </c>
      <c r="D2163" s="774" t="s">
        <v>866</v>
      </c>
      <c r="E2163" s="774" t="s">
        <v>211</v>
      </c>
      <c r="F2163" s="774" t="s">
        <v>1439</v>
      </c>
      <c r="G2163" s="774" t="s">
        <v>2761</v>
      </c>
      <c r="H2163" s="774">
        <v>0</v>
      </c>
      <c r="I2163" s="774">
        <v>86</v>
      </c>
      <c r="J2163" s="774">
        <v>1</v>
      </c>
      <c r="K2163" s="774">
        <v>2</v>
      </c>
      <c r="L2163" s="774">
        <v>1</v>
      </c>
      <c r="M2163" s="774">
        <v>2</v>
      </c>
      <c r="N2163" s="3193">
        <v>2</v>
      </c>
      <c r="O2163" s="774">
        <v>17</v>
      </c>
      <c r="P2163" s="774">
        <v>17</v>
      </c>
      <c r="Q2163" s="1325">
        <v>0</v>
      </c>
      <c r="R2163" s="1325">
        <v>0</v>
      </c>
      <c r="S2163" s="1325">
        <v>0</v>
      </c>
      <c r="T2163" s="1325">
        <v>0</v>
      </c>
      <c r="U2163" s="1325">
        <v>0</v>
      </c>
      <c r="V2163" s="1325">
        <v>0</v>
      </c>
      <c r="W2163" s="1325">
        <v>0</v>
      </c>
      <c r="X2163" s="1325">
        <v>0</v>
      </c>
      <c r="Y2163" s="1325">
        <v>0</v>
      </c>
      <c r="Z2163" s="1325">
        <v>0</v>
      </c>
      <c r="AA2163" s="1325">
        <v>0</v>
      </c>
      <c r="AB2163" s="1325">
        <v>0</v>
      </c>
      <c r="AC2163" s="1325">
        <v>0</v>
      </c>
      <c r="AD2163" s="1325">
        <v>0</v>
      </c>
      <c r="AE2163" s="1325">
        <v>0</v>
      </c>
      <c r="AF2163" s="1325">
        <v>0</v>
      </c>
      <c r="AG2163" s="1325">
        <v>1</v>
      </c>
      <c r="AH2163" s="1325">
        <v>0</v>
      </c>
      <c r="AI2163" s="1325">
        <v>7</v>
      </c>
      <c r="AJ2163" s="1325">
        <v>0</v>
      </c>
      <c r="AK2163" s="1325">
        <v>5</v>
      </c>
      <c r="AL2163" s="1325">
        <v>0</v>
      </c>
      <c r="AM216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63" s="2252">
        <f t="shared" si="496"/>
        <v>6.5</v>
      </c>
      <c r="AO2163" s="1317">
        <f t="shared" si="497"/>
        <v>6.5</v>
      </c>
      <c r="AP2163" s="1962">
        <f>+IF(L2163=1,1,0)*IF(VLOOKUP(G2163,Tab_odbory[],7,FALSE)=-1,VLOOKUP(I2163,Tab_predmety10[],4,FALSE),OR(VLOOKUP(G2163,Tab_odbory[],7,FALSE),(IF(H2163=0,0,VLOOKUP(H2163,Tab_odbory[],7,FALSE)))))*IF(AM2163&gt;=K_KAP,1,0)*(+Q2163+S2163+U2163+W2163+Y2163+AA2163+AC2163+AE2163+AG2163+AI2163+AK2163)*IF(J2163&gt;0,0.5,1)</f>
        <v>0</v>
      </c>
      <c r="AQ2163" s="804">
        <f>+IF(L2163=1,1,0)*IF(VLOOKUP(G2163,Tab_odbory[],8,FALSE)=-1,VLOOKUP(I2163,Tab_predmety10[],5,FALSE),VLOOKUP(G2163,Tab_odbory[],8,FALSE))*IF(AM2163&gt;=K_KAP,1,0)*AN2163</f>
        <v>0</v>
      </c>
      <c r="AR2163" s="774">
        <f t="shared" si="498"/>
        <v>6.5</v>
      </c>
      <c r="AS2163" s="774">
        <f>+T5studenti[[#This Row],[2019]]-T5studenti[[#This Row],[2019 pay]]</f>
        <v>5</v>
      </c>
      <c r="AT2163" s="774">
        <f>+T5studenti[[#This Row],[2018]]+T5studenti[[#This Row],[2017]]-T5studenti[[#This Row],[2017 pay]]-T5studenti[[#This Row],[2018 pay]]</f>
        <v>8</v>
      </c>
      <c r="AU216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63" s="1582">
        <f t="shared" si="499"/>
        <v>1.5</v>
      </c>
      <c r="AW2163" s="1582">
        <f t="shared" si="500"/>
        <v>1.5</v>
      </c>
      <c r="AX2163" s="2248">
        <f t="shared" si="501"/>
        <v>1.5</v>
      </c>
      <c r="AY2163" s="774">
        <f t="shared" si="502"/>
        <v>2.15</v>
      </c>
      <c r="AZ216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6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9.75</v>
      </c>
      <c r="BB216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63" s="774">
        <f>+T5studenti[[#This Row],[PPS_lv1]]*T5studenti[[#This Row],[KO]]*T5studenti[[#This Row],[KAP]]</f>
        <v>0</v>
      </c>
      <c r="BD2163" s="774">
        <f>+T5studenti[[#This Row],[PPS_lv2]]*T5studenti[[#This Row],[KO]]*T5studenti[[#This Row],[KAP]]</f>
        <v>20.962499999999999</v>
      </c>
      <c r="BE2163" s="774">
        <f>+T5studenti[[#This Row],[PPS_lv3]]*T5studenti[[#This Row],[KO]]*T5studenti[[#This Row],[KAP]]</f>
        <v>0</v>
      </c>
      <c r="BF2163" s="1318">
        <f t="shared" si="503"/>
        <v>9.75</v>
      </c>
      <c r="BG2163" s="774">
        <f t="shared" si="510"/>
        <v>20.962499999999999</v>
      </c>
      <c r="BH2163" s="774">
        <f t="shared" si="504"/>
        <v>20.962499999999999</v>
      </c>
      <c r="BI2163" s="1319">
        <f t="shared" si="505"/>
        <v>6.5</v>
      </c>
      <c r="BJ2163" s="776">
        <f t="shared" si="506"/>
        <v>0</v>
      </c>
      <c r="BK2163" s="1402" t="str">
        <f t="shared" si="507"/>
        <v>UMB</v>
      </c>
      <c r="BL2163" s="774">
        <f t="shared" si="508"/>
        <v>16.125</v>
      </c>
      <c r="BM216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2163" s="3079">
        <f>+T5studenti[[#This Row],[KAP_OLD]]*T5studenti[[#This Row],[PPS_lv1]]*T5studenti[[#This Row],[KO]]</f>
        <v>0</v>
      </c>
      <c r="BO2163" s="3079">
        <f>+T5studenti[[#This Row],[PPS_lv2]]*T5studenti[[#This Row],[KO]]*T5studenti[[#This Row],[KAP_OLD]]</f>
        <v>20.705115961800818</v>
      </c>
      <c r="BP2163" s="3079">
        <f>+T5studenti[[#This Row],[KAP_OLD]]*T5studenti[[#This Row],[PPS_lv3]]*T5studenti[[#This Row],[KO]]</f>
        <v>0</v>
      </c>
      <c r="BQ2163" s="2830" t="str">
        <f t="shared" si="509"/>
        <v>UMB</v>
      </c>
    </row>
    <row r="2164" spans="1:69">
      <c r="A2164" s="2925">
        <v>714000000</v>
      </c>
      <c r="B2164" s="2925">
        <v>714030000</v>
      </c>
      <c r="C2164" s="2925">
        <v>10996</v>
      </c>
      <c r="D2164" s="774" t="s">
        <v>866</v>
      </c>
      <c r="E2164" s="774" t="s">
        <v>210</v>
      </c>
      <c r="F2164" s="774" t="s">
        <v>380</v>
      </c>
      <c r="G2164" s="774" t="s">
        <v>2761</v>
      </c>
      <c r="H2164" s="774">
        <v>0</v>
      </c>
      <c r="I2164" s="774">
        <v>73</v>
      </c>
      <c r="J2164" s="774">
        <v>0</v>
      </c>
      <c r="K2164" s="774">
        <v>2</v>
      </c>
      <c r="L2164" s="774">
        <v>1</v>
      </c>
      <c r="M2164" s="774">
        <v>2</v>
      </c>
      <c r="N2164" s="3193">
        <v>2</v>
      </c>
      <c r="O2164" s="774">
        <v>7</v>
      </c>
      <c r="P2164" s="774">
        <v>7</v>
      </c>
      <c r="Q2164" s="1325">
        <v>0</v>
      </c>
      <c r="R2164" s="1325">
        <v>0</v>
      </c>
      <c r="S2164" s="1325">
        <v>0</v>
      </c>
      <c r="T2164" s="1325">
        <v>0</v>
      </c>
      <c r="U2164" s="1325">
        <v>0</v>
      </c>
      <c r="V2164" s="1325">
        <v>0</v>
      </c>
      <c r="W2164" s="1325">
        <v>0</v>
      </c>
      <c r="X2164" s="1325">
        <v>0</v>
      </c>
      <c r="Y2164" s="1325">
        <v>0</v>
      </c>
      <c r="Z2164" s="1325">
        <v>0</v>
      </c>
      <c r="AA2164" s="1325">
        <v>0</v>
      </c>
      <c r="AB2164" s="1325">
        <v>0</v>
      </c>
      <c r="AC2164" s="1325">
        <v>0</v>
      </c>
      <c r="AD2164" s="1325">
        <v>0</v>
      </c>
      <c r="AE2164" s="1325">
        <v>0</v>
      </c>
      <c r="AF2164" s="1325">
        <v>0</v>
      </c>
      <c r="AG2164" s="1325">
        <v>2</v>
      </c>
      <c r="AH2164" s="1325">
        <v>1</v>
      </c>
      <c r="AI2164" s="1325">
        <v>20</v>
      </c>
      <c r="AJ2164" s="1325">
        <v>1</v>
      </c>
      <c r="AK2164" s="1325">
        <v>20</v>
      </c>
      <c r="AL2164" s="1325">
        <v>1</v>
      </c>
      <c r="AM216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238095238095233</v>
      </c>
      <c r="AN2164" s="2252">
        <f t="shared" si="496"/>
        <v>39</v>
      </c>
      <c r="AO2164" s="1317">
        <f t="shared" si="497"/>
        <v>42</v>
      </c>
      <c r="AP2164" s="1962">
        <f>+IF(L2164=1,1,0)*IF(VLOOKUP(G2164,Tab_odbory[],7,FALSE)=-1,VLOOKUP(I2164,Tab_predmety10[],4,FALSE),OR(VLOOKUP(G2164,Tab_odbory[],7,FALSE),(IF(H2164=0,0,VLOOKUP(H2164,Tab_odbory[],7,FALSE)))))*IF(AM2164&gt;=K_KAP,1,0)*(+Q2164+S2164+U2164+W2164+Y2164+AA2164+AC2164+AE2164+AG2164+AI2164+AK2164)*IF(J2164&gt;0,0.5,1)</f>
        <v>0</v>
      </c>
      <c r="AQ2164" s="804">
        <f>+IF(L2164=1,1,0)*IF(VLOOKUP(G2164,Tab_odbory[],8,FALSE)=-1,VLOOKUP(I2164,Tab_predmety10[],5,FALSE),VLOOKUP(G2164,Tab_odbory[],8,FALSE))*IF(AM2164&gt;=K_KAP,1,0)*AN2164</f>
        <v>0</v>
      </c>
      <c r="AR2164" s="774">
        <f t="shared" si="498"/>
        <v>39</v>
      </c>
      <c r="AS2164" s="774">
        <f>+T5studenti[[#This Row],[2019]]-T5studenti[[#This Row],[2019 pay]]</f>
        <v>19</v>
      </c>
      <c r="AT2164" s="774">
        <f>+T5studenti[[#This Row],[2018]]+T5studenti[[#This Row],[2017]]-T5studenti[[#This Row],[2017 pay]]-T5studenti[[#This Row],[2018 pay]]</f>
        <v>20</v>
      </c>
      <c r="AU216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64" s="1582">
        <f t="shared" si="499"/>
        <v>1.5</v>
      </c>
      <c r="AW2164" s="1582">
        <f t="shared" si="500"/>
        <v>1.5</v>
      </c>
      <c r="AX2164" s="2248">
        <f t="shared" si="501"/>
        <v>1.5</v>
      </c>
      <c r="AY2164" s="774">
        <f t="shared" si="502"/>
        <v>1.19</v>
      </c>
      <c r="AZ216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6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8.5</v>
      </c>
      <c r="BB216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64" s="774">
        <f>+T5studenti[[#This Row],[PPS_lv1]]*T5studenti[[#This Row],[KO]]*T5studenti[[#This Row],[KAP]]</f>
        <v>0</v>
      </c>
      <c r="BD2164" s="774">
        <f>+T5studenti[[#This Row],[PPS_lv2]]*T5studenti[[#This Row],[KO]]*T5studenti[[#This Row],[KAP]]</f>
        <v>66.3</v>
      </c>
      <c r="BE2164" s="774">
        <f>+T5studenti[[#This Row],[PPS_lv3]]*T5studenti[[#This Row],[KO]]*T5studenti[[#This Row],[KAP]]</f>
        <v>0</v>
      </c>
      <c r="BF2164" s="1318">
        <f t="shared" si="503"/>
        <v>58.5</v>
      </c>
      <c r="BG2164" s="774">
        <f t="shared" si="510"/>
        <v>69.614999999999995</v>
      </c>
      <c r="BH2164" s="774">
        <f t="shared" si="504"/>
        <v>66.3</v>
      </c>
      <c r="BI2164" s="1319">
        <f t="shared" si="505"/>
        <v>42</v>
      </c>
      <c r="BJ2164" s="776">
        <f t="shared" si="506"/>
        <v>0</v>
      </c>
      <c r="BK2164" s="1402" t="str">
        <f t="shared" si="507"/>
        <v>UMB</v>
      </c>
      <c r="BL2164" s="774">
        <f t="shared" si="508"/>
        <v>32.299999999999997</v>
      </c>
      <c r="BM216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2164" s="3079">
        <f>+T5studenti[[#This Row],[KAP_OLD]]*T5studenti[[#This Row],[PPS_lv1]]*T5studenti[[#This Row],[KO]]</f>
        <v>0</v>
      </c>
      <c r="BO2164" s="3079">
        <f>+T5studenti[[#This Row],[PPS_lv2]]*T5studenti[[#This Row],[KO]]*T5studenti[[#This Row],[KAP_OLD]]</f>
        <v>68.760245566166432</v>
      </c>
      <c r="BP2164" s="3079">
        <f>+T5studenti[[#This Row],[KAP_OLD]]*T5studenti[[#This Row],[PPS_lv3]]*T5studenti[[#This Row],[KO]]</f>
        <v>0</v>
      </c>
      <c r="BQ2164" s="2830" t="str">
        <f t="shared" si="509"/>
        <v>UMB</v>
      </c>
    </row>
    <row r="2165" spans="1:69">
      <c r="A2165" s="2925">
        <v>714000000</v>
      </c>
      <c r="B2165" s="2925">
        <v>714030000</v>
      </c>
      <c r="C2165" s="2925">
        <v>102893</v>
      </c>
      <c r="D2165" s="774" t="s">
        <v>866</v>
      </c>
      <c r="E2165" s="774" t="s">
        <v>210</v>
      </c>
      <c r="F2165" s="774" t="s">
        <v>2128</v>
      </c>
      <c r="G2165" s="774" t="s">
        <v>2761</v>
      </c>
      <c r="H2165" s="774" t="s">
        <v>2795</v>
      </c>
      <c r="I2165" s="774">
        <v>0</v>
      </c>
      <c r="J2165" s="774">
        <v>0</v>
      </c>
      <c r="K2165" s="774">
        <v>3</v>
      </c>
      <c r="L2165" s="774">
        <v>2</v>
      </c>
      <c r="M2165" s="774">
        <v>2</v>
      </c>
      <c r="N2165" s="3193">
        <v>2</v>
      </c>
      <c r="O2165" s="774">
        <v>17</v>
      </c>
      <c r="P2165" s="774">
        <v>7</v>
      </c>
      <c r="Q2165" s="1325">
        <v>0</v>
      </c>
      <c r="R2165" s="1325">
        <v>0</v>
      </c>
      <c r="S2165" s="1325">
        <v>0</v>
      </c>
      <c r="T2165" s="1325">
        <v>0</v>
      </c>
      <c r="U2165" s="1325">
        <v>0</v>
      </c>
      <c r="V2165" s="1325">
        <v>0</v>
      </c>
      <c r="W2165" s="1325">
        <v>0</v>
      </c>
      <c r="X2165" s="1325">
        <v>0</v>
      </c>
      <c r="Y2165" s="1325">
        <v>0</v>
      </c>
      <c r="Z2165" s="1325">
        <v>0</v>
      </c>
      <c r="AA2165" s="1325">
        <v>0</v>
      </c>
      <c r="AB2165" s="1325">
        <v>0</v>
      </c>
      <c r="AC2165" s="1325">
        <v>0</v>
      </c>
      <c r="AD2165" s="1325">
        <v>0</v>
      </c>
      <c r="AE2165" s="1325">
        <v>0</v>
      </c>
      <c r="AF2165" s="1325">
        <v>0</v>
      </c>
      <c r="AG2165" s="1325">
        <v>3</v>
      </c>
      <c r="AH2165" s="1325">
        <v>3</v>
      </c>
      <c r="AI2165" s="1325">
        <v>8</v>
      </c>
      <c r="AJ2165" s="1325">
        <v>8</v>
      </c>
      <c r="AK2165" s="1325">
        <v>7</v>
      </c>
      <c r="AL2165" s="1325">
        <v>7</v>
      </c>
      <c r="AM216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65" s="2252">
        <f t="shared" si="496"/>
        <v>0</v>
      </c>
      <c r="AO2165" s="1317">
        <f t="shared" si="497"/>
        <v>0</v>
      </c>
      <c r="AP2165" s="1962">
        <f>+IF(L2165=1,1,0)*IF(VLOOKUP(G2165,Tab_odbory[],7,FALSE)=-1,VLOOKUP(I2165,Tab_predmety10[],4,FALSE),OR(VLOOKUP(G2165,Tab_odbory[],7,FALSE),(IF(H2165=0,0,VLOOKUP(H2165,Tab_odbory[],7,FALSE)))))*IF(AM2165&gt;=K_KAP,1,0)*(+Q2165+S2165+U2165+W2165+Y2165+AA2165+AC2165+AE2165+AG2165+AI2165+AK2165)*IF(J2165&gt;0,0.5,1)</f>
        <v>0</v>
      </c>
      <c r="AQ2165" s="804">
        <f>+IF(L2165=1,1,0)*IF(VLOOKUP(G2165,Tab_odbory[],8,FALSE)=-1,VLOOKUP(I2165,Tab_predmety10[],5,FALSE),VLOOKUP(G2165,Tab_odbory[],8,FALSE))*IF(AM2165&gt;=K_KAP,1,0)*AN2165</f>
        <v>0</v>
      </c>
      <c r="AR2165" s="774">
        <f t="shared" si="498"/>
        <v>0</v>
      </c>
      <c r="AS2165" s="774">
        <f>+T5studenti[[#This Row],[2019]]-T5studenti[[#This Row],[2019 pay]]</f>
        <v>0</v>
      </c>
      <c r="AT2165" s="774">
        <f>+T5studenti[[#This Row],[2018]]+T5studenti[[#This Row],[2017]]-T5studenti[[#This Row],[2017 pay]]-T5studenti[[#This Row],[2018 pay]]</f>
        <v>0</v>
      </c>
      <c r="AU216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65" s="1582">
        <f t="shared" si="499"/>
        <v>0</v>
      </c>
      <c r="AW2165" s="1582">
        <f t="shared" si="500"/>
        <v>0</v>
      </c>
      <c r="AX2165" s="2248">
        <f t="shared" si="501"/>
        <v>0</v>
      </c>
      <c r="AY2165" s="774">
        <f t="shared" si="502"/>
        <v>1.67</v>
      </c>
      <c r="AZ216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6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6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65" s="774">
        <f>+T5studenti[[#This Row],[PPS_lv1]]*T5studenti[[#This Row],[KO]]*T5studenti[[#This Row],[KAP]]</f>
        <v>0</v>
      </c>
      <c r="BD2165" s="774">
        <f>+T5studenti[[#This Row],[PPS_lv2]]*T5studenti[[#This Row],[KO]]*T5studenti[[#This Row],[KAP]]</f>
        <v>0</v>
      </c>
      <c r="BE2165" s="774">
        <f>+T5studenti[[#This Row],[PPS_lv3]]*T5studenti[[#This Row],[KO]]*T5studenti[[#This Row],[KAP]]</f>
        <v>0</v>
      </c>
      <c r="BF2165" s="1318">
        <f t="shared" si="503"/>
        <v>0</v>
      </c>
      <c r="BG2165" s="774">
        <f t="shared" si="510"/>
        <v>0</v>
      </c>
      <c r="BH2165" s="774">
        <f t="shared" si="504"/>
        <v>0</v>
      </c>
      <c r="BI2165" s="1319">
        <f t="shared" si="505"/>
        <v>18</v>
      </c>
      <c r="BJ2165" s="776">
        <f t="shared" si="506"/>
        <v>0</v>
      </c>
      <c r="BK2165" s="1402" t="str">
        <f t="shared" si="507"/>
        <v>UMB</v>
      </c>
      <c r="BL2165" s="774">
        <f t="shared" si="508"/>
        <v>0</v>
      </c>
      <c r="BM216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2165" s="3079">
        <f>+T5studenti[[#This Row],[KAP_OLD]]*T5studenti[[#This Row],[PPS_lv1]]*T5studenti[[#This Row],[KO]]</f>
        <v>0</v>
      </c>
      <c r="BO2165" s="3079">
        <f>+T5studenti[[#This Row],[PPS_lv2]]*T5studenti[[#This Row],[KO]]*T5studenti[[#This Row],[KAP_OLD]]</f>
        <v>0</v>
      </c>
      <c r="BP2165" s="3079">
        <f>+T5studenti[[#This Row],[KAP_OLD]]*T5studenti[[#This Row],[PPS_lv3]]*T5studenti[[#This Row],[KO]]</f>
        <v>0</v>
      </c>
      <c r="BQ2165" s="2830" t="str">
        <f t="shared" si="509"/>
        <v>UMB</v>
      </c>
    </row>
    <row r="2166" spans="1:69">
      <c r="A2166" s="2925">
        <v>714000000</v>
      </c>
      <c r="B2166" s="2925">
        <v>714030000</v>
      </c>
      <c r="C2166" s="2925">
        <v>23202</v>
      </c>
      <c r="D2166" s="774" t="s">
        <v>866</v>
      </c>
      <c r="E2166" s="774" t="s">
        <v>210</v>
      </c>
      <c r="F2166" s="774" t="s">
        <v>1474</v>
      </c>
      <c r="G2166" s="774" t="s">
        <v>2764</v>
      </c>
      <c r="H2166" s="774">
        <v>0</v>
      </c>
      <c r="I2166" s="774">
        <v>0</v>
      </c>
      <c r="J2166" s="774">
        <v>2</v>
      </c>
      <c r="K2166" s="774">
        <v>2</v>
      </c>
      <c r="L2166" s="774">
        <v>1</v>
      </c>
      <c r="M2166" s="774">
        <v>2</v>
      </c>
      <c r="N2166" s="3193">
        <v>2</v>
      </c>
      <c r="O2166" s="774">
        <v>6</v>
      </c>
      <c r="P2166" s="774">
        <v>6</v>
      </c>
      <c r="Q2166" s="1325">
        <v>0</v>
      </c>
      <c r="R2166" s="1325">
        <v>0</v>
      </c>
      <c r="S2166" s="1325">
        <v>0</v>
      </c>
      <c r="T2166" s="1325">
        <v>0</v>
      </c>
      <c r="U2166" s="1325">
        <v>0</v>
      </c>
      <c r="V2166" s="1325">
        <v>0</v>
      </c>
      <c r="W2166" s="1325">
        <v>0</v>
      </c>
      <c r="X2166" s="1325">
        <v>0</v>
      </c>
      <c r="Y2166" s="1325">
        <v>0</v>
      </c>
      <c r="Z2166" s="1325">
        <v>0</v>
      </c>
      <c r="AA2166" s="1325">
        <v>0</v>
      </c>
      <c r="AB2166" s="1325">
        <v>0</v>
      </c>
      <c r="AC2166" s="1325">
        <v>0</v>
      </c>
      <c r="AD2166" s="1325">
        <v>0</v>
      </c>
      <c r="AE2166" s="1325">
        <v>0</v>
      </c>
      <c r="AF2166" s="1325">
        <v>0</v>
      </c>
      <c r="AG2166" s="1325">
        <v>1</v>
      </c>
      <c r="AH2166" s="1325">
        <v>0</v>
      </c>
      <c r="AI2166" s="1325">
        <v>33</v>
      </c>
      <c r="AJ2166" s="1325">
        <v>0</v>
      </c>
      <c r="AK2166" s="1325">
        <v>38</v>
      </c>
      <c r="AL2166" s="1325">
        <v>0</v>
      </c>
      <c r="AM216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66" s="2252">
        <f t="shared" si="496"/>
        <v>36</v>
      </c>
      <c r="AO2166" s="1317">
        <f t="shared" si="497"/>
        <v>36</v>
      </c>
      <c r="AP2166" s="1962">
        <f>+IF(L2166=1,1,0)*IF(VLOOKUP(G2166,Tab_odbory[],7,FALSE)=-1,VLOOKUP(I2166,Tab_predmety10[],4,FALSE),OR(VLOOKUP(G2166,Tab_odbory[],7,FALSE),(IF(H2166=0,0,VLOOKUP(H2166,Tab_odbory[],7,FALSE)))))*IF(AM2166&gt;=K_KAP,1,0)*(+Q2166+S2166+U2166+W2166+Y2166+AA2166+AC2166+AE2166+AG2166+AI2166+AK2166)*IF(J2166&gt;0,0.5,1)</f>
        <v>0</v>
      </c>
      <c r="AQ2166" s="804">
        <f>+IF(L2166=1,1,0)*IF(VLOOKUP(G2166,Tab_odbory[],8,FALSE)=-1,VLOOKUP(I2166,Tab_predmety10[],5,FALSE),VLOOKUP(G2166,Tab_odbory[],8,FALSE))*IF(AM2166&gt;=K_KAP,1,0)*AN2166</f>
        <v>0</v>
      </c>
      <c r="AR2166" s="774">
        <f t="shared" si="498"/>
        <v>36</v>
      </c>
      <c r="AS2166" s="774">
        <f>+T5studenti[[#This Row],[2019]]-T5studenti[[#This Row],[2019 pay]]</f>
        <v>38</v>
      </c>
      <c r="AT2166" s="774">
        <f>+T5studenti[[#This Row],[2018]]+T5studenti[[#This Row],[2017]]-T5studenti[[#This Row],[2017 pay]]-T5studenti[[#This Row],[2018 pay]]</f>
        <v>34</v>
      </c>
      <c r="AU216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66" s="1582">
        <f t="shared" si="499"/>
        <v>1.5</v>
      </c>
      <c r="AW2166" s="1582">
        <f t="shared" si="500"/>
        <v>1.5</v>
      </c>
      <c r="AX2166" s="2248">
        <f t="shared" si="501"/>
        <v>1.5</v>
      </c>
      <c r="AY2166" s="774">
        <f t="shared" si="502"/>
        <v>1.5</v>
      </c>
      <c r="AZ216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6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4</v>
      </c>
      <c r="BB216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66" s="774">
        <f>+T5studenti[[#This Row],[PPS_lv1]]*T5studenti[[#This Row],[KO]]*T5studenti[[#This Row],[KAP]]</f>
        <v>0</v>
      </c>
      <c r="BD2166" s="774">
        <f>+T5studenti[[#This Row],[PPS_lv2]]*T5studenti[[#This Row],[KO]]*T5studenti[[#This Row],[KAP]]</f>
        <v>81</v>
      </c>
      <c r="BE2166" s="774">
        <f>+T5studenti[[#This Row],[PPS_lv3]]*T5studenti[[#This Row],[KO]]*T5studenti[[#This Row],[KAP]]</f>
        <v>0</v>
      </c>
      <c r="BF2166" s="1318">
        <f t="shared" si="503"/>
        <v>54</v>
      </c>
      <c r="BG2166" s="774">
        <f t="shared" si="510"/>
        <v>81</v>
      </c>
      <c r="BH2166" s="774">
        <f t="shared" si="504"/>
        <v>81</v>
      </c>
      <c r="BI2166" s="1319">
        <f t="shared" si="505"/>
        <v>36</v>
      </c>
      <c r="BJ2166" s="776">
        <f t="shared" si="506"/>
        <v>0</v>
      </c>
      <c r="BK2166" s="1402" t="str">
        <f t="shared" si="507"/>
        <v>UMB</v>
      </c>
      <c r="BL2166" s="774">
        <f t="shared" si="508"/>
        <v>85.5</v>
      </c>
      <c r="BM216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6141479099675</v>
      </c>
      <c r="BN2166" s="3079">
        <f>+T5studenti[[#This Row],[KAP_OLD]]*T5studenti[[#This Row],[PPS_lv1]]*T5studenti[[#This Row],[KO]]</f>
        <v>0</v>
      </c>
      <c r="BO2166" s="3079">
        <f>+T5studenti[[#This Row],[PPS_lv2]]*T5studenti[[#This Row],[KO]]*T5studenti[[#This Row],[KAP_OLD]]</f>
        <v>80.348874598070736</v>
      </c>
      <c r="BP2166" s="3079">
        <f>+T5studenti[[#This Row],[KAP_OLD]]*T5studenti[[#This Row],[PPS_lv3]]*T5studenti[[#This Row],[KO]]</f>
        <v>0</v>
      </c>
      <c r="BQ2166" s="2830" t="str">
        <f t="shared" si="509"/>
        <v>UMB</v>
      </c>
    </row>
    <row r="2167" spans="1:69">
      <c r="A2167" s="2925">
        <v>714000000</v>
      </c>
      <c r="B2167" s="2925">
        <v>714030000</v>
      </c>
      <c r="C2167" s="2925">
        <v>23203</v>
      </c>
      <c r="D2167" s="774" t="s">
        <v>866</v>
      </c>
      <c r="E2167" s="774" t="s">
        <v>210</v>
      </c>
      <c r="F2167" s="774" t="s">
        <v>1466</v>
      </c>
      <c r="G2167" s="774" t="s">
        <v>2764</v>
      </c>
      <c r="H2167" s="774">
        <v>0</v>
      </c>
      <c r="I2167" s="774">
        <v>0</v>
      </c>
      <c r="J2167" s="774">
        <v>2</v>
      </c>
      <c r="K2167" s="774">
        <v>2</v>
      </c>
      <c r="L2167" s="774">
        <v>1</v>
      </c>
      <c r="M2167" s="774">
        <v>2</v>
      </c>
      <c r="N2167" s="3193">
        <v>2</v>
      </c>
      <c r="O2167" s="774">
        <v>6</v>
      </c>
      <c r="P2167" s="774">
        <v>6</v>
      </c>
      <c r="Q2167" s="1325">
        <v>0</v>
      </c>
      <c r="R2167" s="1325">
        <v>0</v>
      </c>
      <c r="S2167" s="1325">
        <v>0</v>
      </c>
      <c r="T2167" s="1325">
        <v>0</v>
      </c>
      <c r="U2167" s="1325">
        <v>0</v>
      </c>
      <c r="V2167" s="1325">
        <v>0</v>
      </c>
      <c r="W2167" s="1325">
        <v>0</v>
      </c>
      <c r="X2167" s="1325">
        <v>0</v>
      </c>
      <c r="Y2167" s="1325">
        <v>0</v>
      </c>
      <c r="Z2167" s="1325">
        <v>0</v>
      </c>
      <c r="AA2167" s="1325">
        <v>0</v>
      </c>
      <c r="AB2167" s="1325">
        <v>0</v>
      </c>
      <c r="AC2167" s="1325">
        <v>0</v>
      </c>
      <c r="AD2167" s="1325">
        <v>0</v>
      </c>
      <c r="AE2167" s="1325">
        <v>0</v>
      </c>
      <c r="AF2167" s="1325">
        <v>0</v>
      </c>
      <c r="AG2167" s="1325">
        <v>1</v>
      </c>
      <c r="AH2167" s="1325">
        <v>0</v>
      </c>
      <c r="AI2167" s="1325">
        <v>8</v>
      </c>
      <c r="AJ2167" s="1325">
        <v>0</v>
      </c>
      <c r="AK2167" s="1325">
        <v>8</v>
      </c>
      <c r="AL2167" s="1325">
        <v>0</v>
      </c>
      <c r="AM216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67" s="2252">
        <f t="shared" si="496"/>
        <v>8.5</v>
      </c>
      <c r="AO2167" s="1317">
        <f t="shared" si="497"/>
        <v>8.5</v>
      </c>
      <c r="AP2167" s="1962">
        <f>+IF(L2167=1,1,0)*IF(VLOOKUP(G2167,Tab_odbory[],7,FALSE)=-1,VLOOKUP(I2167,Tab_predmety10[],4,FALSE),OR(VLOOKUP(G2167,Tab_odbory[],7,FALSE),(IF(H2167=0,0,VLOOKUP(H2167,Tab_odbory[],7,FALSE)))))*IF(AM2167&gt;=K_KAP,1,0)*(+Q2167+S2167+U2167+W2167+Y2167+AA2167+AC2167+AE2167+AG2167+AI2167+AK2167)*IF(J2167&gt;0,0.5,1)</f>
        <v>0</v>
      </c>
      <c r="AQ2167" s="804">
        <f>+IF(L2167=1,1,0)*IF(VLOOKUP(G2167,Tab_odbory[],8,FALSE)=-1,VLOOKUP(I2167,Tab_predmety10[],5,FALSE),VLOOKUP(G2167,Tab_odbory[],8,FALSE))*IF(AM2167&gt;=K_KAP,1,0)*AN2167</f>
        <v>0</v>
      </c>
      <c r="AR2167" s="774">
        <f t="shared" si="498"/>
        <v>8.5</v>
      </c>
      <c r="AS2167" s="774">
        <f>+T5studenti[[#This Row],[2019]]-T5studenti[[#This Row],[2019 pay]]</f>
        <v>8</v>
      </c>
      <c r="AT2167" s="774">
        <f>+T5studenti[[#This Row],[2018]]+T5studenti[[#This Row],[2017]]-T5studenti[[#This Row],[2017 pay]]-T5studenti[[#This Row],[2018 pay]]</f>
        <v>9</v>
      </c>
      <c r="AU216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67" s="1582">
        <f t="shared" si="499"/>
        <v>1.5</v>
      </c>
      <c r="AW2167" s="1582">
        <f t="shared" si="500"/>
        <v>1.5</v>
      </c>
      <c r="AX2167" s="2248">
        <f t="shared" si="501"/>
        <v>1.5</v>
      </c>
      <c r="AY2167" s="774">
        <f t="shared" si="502"/>
        <v>1.5</v>
      </c>
      <c r="AZ216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6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2.75</v>
      </c>
      <c r="BB216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67" s="774">
        <f>+T5studenti[[#This Row],[PPS_lv1]]*T5studenti[[#This Row],[KO]]*T5studenti[[#This Row],[KAP]]</f>
        <v>0</v>
      </c>
      <c r="BD2167" s="774">
        <f>+T5studenti[[#This Row],[PPS_lv2]]*T5studenti[[#This Row],[KO]]*T5studenti[[#This Row],[KAP]]</f>
        <v>19.125</v>
      </c>
      <c r="BE2167" s="774">
        <f>+T5studenti[[#This Row],[PPS_lv3]]*T5studenti[[#This Row],[KO]]*T5studenti[[#This Row],[KAP]]</f>
        <v>0</v>
      </c>
      <c r="BF2167" s="1318">
        <f t="shared" si="503"/>
        <v>12.75</v>
      </c>
      <c r="BG2167" s="774">
        <f t="shared" si="510"/>
        <v>19.125</v>
      </c>
      <c r="BH2167" s="774">
        <f t="shared" si="504"/>
        <v>19.125</v>
      </c>
      <c r="BI2167" s="1319">
        <f t="shared" si="505"/>
        <v>8.5</v>
      </c>
      <c r="BJ2167" s="776">
        <f t="shared" si="506"/>
        <v>0</v>
      </c>
      <c r="BK2167" s="1402" t="str">
        <f t="shared" si="507"/>
        <v>UMB</v>
      </c>
      <c r="BL2167" s="774">
        <f t="shared" si="508"/>
        <v>18</v>
      </c>
      <c r="BM216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6141479099675</v>
      </c>
      <c r="BN2167" s="3079">
        <f>+T5studenti[[#This Row],[KAP_OLD]]*T5studenti[[#This Row],[PPS_lv1]]*T5studenti[[#This Row],[KO]]</f>
        <v>0</v>
      </c>
      <c r="BO2167" s="3079">
        <f>+T5studenti[[#This Row],[PPS_lv2]]*T5studenti[[#This Row],[KO]]*T5studenti[[#This Row],[KAP_OLD]]</f>
        <v>18.971262057877812</v>
      </c>
      <c r="BP2167" s="3079">
        <f>+T5studenti[[#This Row],[KAP_OLD]]*T5studenti[[#This Row],[PPS_lv3]]*T5studenti[[#This Row],[KO]]</f>
        <v>0</v>
      </c>
      <c r="BQ2167" s="2830" t="str">
        <f t="shared" si="509"/>
        <v>UMB</v>
      </c>
    </row>
    <row r="2168" spans="1:69">
      <c r="A2168" s="2925">
        <v>714000000</v>
      </c>
      <c r="B2168" s="2925">
        <v>714030000</v>
      </c>
      <c r="C2168" s="2925">
        <v>23789</v>
      </c>
      <c r="D2168" s="774" t="s">
        <v>866</v>
      </c>
      <c r="E2168" s="774" t="s">
        <v>210</v>
      </c>
      <c r="F2168" s="774" t="s">
        <v>1418</v>
      </c>
      <c r="G2168" s="774" t="s">
        <v>2761</v>
      </c>
      <c r="H2168" s="774">
        <v>0</v>
      </c>
      <c r="I2168" s="774">
        <v>23</v>
      </c>
      <c r="J2168" s="774">
        <v>1</v>
      </c>
      <c r="K2168" s="774">
        <v>2</v>
      </c>
      <c r="L2168" s="774">
        <v>1</v>
      </c>
      <c r="M2168" s="774">
        <v>2</v>
      </c>
      <c r="N2168" s="3193">
        <v>2</v>
      </c>
      <c r="O2168" s="774">
        <v>13</v>
      </c>
      <c r="P2168" s="774">
        <v>13</v>
      </c>
      <c r="Q2168" s="1325">
        <v>0</v>
      </c>
      <c r="R2168" s="1325">
        <v>0</v>
      </c>
      <c r="S2168" s="1325">
        <v>0</v>
      </c>
      <c r="T2168" s="1325">
        <v>0</v>
      </c>
      <c r="U2168" s="1325">
        <v>0</v>
      </c>
      <c r="V2168" s="1325">
        <v>0</v>
      </c>
      <c r="W2168" s="1325">
        <v>0</v>
      </c>
      <c r="X2168" s="1325">
        <v>0</v>
      </c>
      <c r="Y2168" s="1325">
        <v>0</v>
      </c>
      <c r="Z2168" s="1325">
        <v>0</v>
      </c>
      <c r="AA2168" s="1325">
        <v>0</v>
      </c>
      <c r="AB2168" s="1325">
        <v>0</v>
      </c>
      <c r="AC2168" s="1325">
        <v>0</v>
      </c>
      <c r="AD2168" s="1325">
        <v>0</v>
      </c>
      <c r="AE2168" s="1325">
        <v>0</v>
      </c>
      <c r="AF2168" s="1325">
        <v>0</v>
      </c>
      <c r="AG2168" s="1325">
        <v>1</v>
      </c>
      <c r="AH2168" s="1325">
        <v>1</v>
      </c>
      <c r="AI2168" s="1325">
        <v>1</v>
      </c>
      <c r="AJ2168" s="1325">
        <v>0</v>
      </c>
      <c r="AK2168" s="1325">
        <v>3</v>
      </c>
      <c r="AL2168" s="1325">
        <v>0</v>
      </c>
      <c r="AM216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68" s="2252">
        <f t="shared" si="496"/>
        <v>2</v>
      </c>
      <c r="AO2168" s="1317">
        <f t="shared" si="497"/>
        <v>2.5</v>
      </c>
      <c r="AP2168" s="1962">
        <f>+IF(L2168=1,1,0)*IF(VLOOKUP(G2168,Tab_odbory[],7,FALSE)=-1,VLOOKUP(I2168,Tab_predmety10[],4,FALSE),OR(VLOOKUP(G2168,Tab_odbory[],7,FALSE),(IF(H2168=0,0,VLOOKUP(H2168,Tab_odbory[],7,FALSE)))))*IF(AM2168&gt;=K_KAP,1,0)*(+Q2168+S2168+U2168+W2168+Y2168+AA2168+AC2168+AE2168+AG2168+AI2168+AK2168)*IF(J2168&gt;0,0.5,1)</f>
        <v>0</v>
      </c>
      <c r="AQ2168" s="804">
        <f>+IF(L2168=1,1,0)*IF(VLOOKUP(G2168,Tab_odbory[],8,FALSE)=-1,VLOOKUP(I2168,Tab_predmety10[],5,FALSE),VLOOKUP(G2168,Tab_odbory[],8,FALSE))*IF(AM2168&gt;=K_KAP,1,0)*AN2168</f>
        <v>0</v>
      </c>
      <c r="AR2168" s="774">
        <f t="shared" si="498"/>
        <v>2</v>
      </c>
      <c r="AS2168" s="774">
        <f>+T5studenti[[#This Row],[2019]]-T5studenti[[#This Row],[2019 pay]]</f>
        <v>3</v>
      </c>
      <c r="AT2168" s="774">
        <f>+T5studenti[[#This Row],[2018]]+T5studenti[[#This Row],[2017]]-T5studenti[[#This Row],[2017 pay]]-T5studenti[[#This Row],[2018 pay]]</f>
        <v>1</v>
      </c>
      <c r="AU216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68" s="1582">
        <f t="shared" si="499"/>
        <v>1.5</v>
      </c>
      <c r="AW2168" s="1582">
        <f t="shared" si="500"/>
        <v>1.5</v>
      </c>
      <c r="AX2168" s="2248">
        <f t="shared" si="501"/>
        <v>1.5</v>
      </c>
      <c r="AY2168" s="774">
        <f t="shared" si="502"/>
        <v>1.0900000000000001</v>
      </c>
      <c r="AZ216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6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</v>
      </c>
      <c r="BB216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68" s="774">
        <f>+T5studenti[[#This Row],[PPS_lv1]]*T5studenti[[#This Row],[KO]]*T5studenti[[#This Row],[KAP]]</f>
        <v>0</v>
      </c>
      <c r="BD2168" s="774">
        <f>+T5studenti[[#This Row],[PPS_lv2]]*T5studenti[[#This Row],[KO]]*T5studenti[[#This Row],[KAP]]</f>
        <v>3.2700000000000005</v>
      </c>
      <c r="BE2168" s="774">
        <f>+T5studenti[[#This Row],[PPS_lv3]]*T5studenti[[#This Row],[KO]]*T5studenti[[#This Row],[KAP]]</f>
        <v>0</v>
      </c>
      <c r="BF2168" s="1318">
        <f t="shared" si="503"/>
        <v>3</v>
      </c>
      <c r="BG2168" s="774">
        <f t="shared" si="510"/>
        <v>3.2700000000000005</v>
      </c>
      <c r="BH2168" s="774">
        <f t="shared" si="504"/>
        <v>3.2700000000000005</v>
      </c>
      <c r="BI2168" s="1319">
        <f t="shared" si="505"/>
        <v>2.5</v>
      </c>
      <c r="BJ2168" s="776">
        <f t="shared" si="506"/>
        <v>0</v>
      </c>
      <c r="BK2168" s="1402" t="str">
        <f t="shared" si="507"/>
        <v>UMB</v>
      </c>
      <c r="BL2168" s="774">
        <f t="shared" si="508"/>
        <v>4.9050000000000011</v>
      </c>
      <c r="BM216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2168" s="3079">
        <f>+T5studenti[[#This Row],[KAP_OLD]]*T5studenti[[#This Row],[PPS_lv1]]*T5studenti[[#This Row],[KO]]</f>
        <v>0</v>
      </c>
      <c r="BO2168" s="3079">
        <f>+T5studenti[[#This Row],[PPS_lv2]]*T5studenti[[#This Row],[KO]]*T5studenti[[#This Row],[KAP_OLD]]</f>
        <v>3.2298499317871765</v>
      </c>
      <c r="BP2168" s="3079">
        <f>+T5studenti[[#This Row],[KAP_OLD]]*T5studenti[[#This Row],[PPS_lv3]]*T5studenti[[#This Row],[KO]]</f>
        <v>0</v>
      </c>
      <c r="BQ2168" s="2830" t="str">
        <f t="shared" si="509"/>
        <v>UMB</v>
      </c>
    </row>
    <row r="2169" spans="1:69">
      <c r="A2169" s="2925">
        <v>714000000</v>
      </c>
      <c r="B2169" s="2925">
        <v>714030000</v>
      </c>
      <c r="C2169" s="2925">
        <v>11317</v>
      </c>
      <c r="D2169" s="774" t="s">
        <v>866</v>
      </c>
      <c r="E2169" s="774" t="s">
        <v>210</v>
      </c>
      <c r="F2169" s="774" t="s">
        <v>864</v>
      </c>
      <c r="G2169" s="774" t="s">
        <v>2764</v>
      </c>
      <c r="H2169" s="774">
        <v>0</v>
      </c>
      <c r="I2169" s="774">
        <v>0</v>
      </c>
      <c r="J2169" s="774">
        <v>0</v>
      </c>
      <c r="K2169" s="774">
        <v>2</v>
      </c>
      <c r="L2169" s="774">
        <v>1</v>
      </c>
      <c r="M2169" s="774">
        <v>2</v>
      </c>
      <c r="N2169" s="3193">
        <v>2</v>
      </c>
      <c r="O2169" s="774">
        <v>9</v>
      </c>
      <c r="P2169" s="774">
        <v>9</v>
      </c>
      <c r="Q2169" s="1325">
        <v>0</v>
      </c>
      <c r="R2169" s="1325">
        <v>0</v>
      </c>
      <c r="S2169" s="1325">
        <v>0</v>
      </c>
      <c r="T2169" s="1325">
        <v>0</v>
      </c>
      <c r="U2169" s="1325">
        <v>0</v>
      </c>
      <c r="V2169" s="1325">
        <v>0</v>
      </c>
      <c r="W2169" s="1325">
        <v>0</v>
      </c>
      <c r="X2169" s="1325">
        <v>0</v>
      </c>
      <c r="Y2169" s="1325">
        <v>0</v>
      </c>
      <c r="Z2169" s="1325">
        <v>0</v>
      </c>
      <c r="AA2169" s="1325">
        <v>0</v>
      </c>
      <c r="AB2169" s="1325">
        <v>0</v>
      </c>
      <c r="AC2169" s="1325">
        <v>0</v>
      </c>
      <c r="AD2169" s="1325">
        <v>0</v>
      </c>
      <c r="AE2169" s="1325">
        <v>0</v>
      </c>
      <c r="AF2169" s="1325">
        <v>0</v>
      </c>
      <c r="AG2169" s="1325">
        <v>2</v>
      </c>
      <c r="AH2169" s="1325">
        <v>2</v>
      </c>
      <c r="AI2169" s="1325">
        <v>6</v>
      </c>
      <c r="AJ2169" s="1325">
        <v>0</v>
      </c>
      <c r="AK2169" s="1325">
        <v>0</v>
      </c>
      <c r="AL2169" s="1325">
        <v>0</v>
      </c>
      <c r="AM216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75</v>
      </c>
      <c r="AN2169" s="2252">
        <f t="shared" si="496"/>
        <v>6</v>
      </c>
      <c r="AO2169" s="1317">
        <f t="shared" si="497"/>
        <v>8</v>
      </c>
      <c r="AP2169" s="1962">
        <f>+IF(L2169=1,1,0)*IF(VLOOKUP(G2169,Tab_odbory[],7,FALSE)=-1,VLOOKUP(I2169,Tab_predmety10[],4,FALSE),OR(VLOOKUP(G2169,Tab_odbory[],7,FALSE),(IF(H2169=0,0,VLOOKUP(H2169,Tab_odbory[],7,FALSE)))))*IF(AM2169&gt;=K_KAP,1,0)*(+Q2169+S2169+U2169+W2169+Y2169+AA2169+AC2169+AE2169+AG2169+AI2169+AK2169)*IF(J2169&gt;0,0.5,1)</f>
        <v>0</v>
      </c>
      <c r="AQ2169" s="804">
        <f>+IF(L2169=1,1,0)*IF(VLOOKUP(G2169,Tab_odbory[],8,FALSE)=-1,VLOOKUP(I2169,Tab_predmety10[],5,FALSE),VLOOKUP(G2169,Tab_odbory[],8,FALSE))*IF(AM2169&gt;=K_KAP,1,0)*AN2169</f>
        <v>0</v>
      </c>
      <c r="AR2169" s="774">
        <f t="shared" si="498"/>
        <v>6</v>
      </c>
      <c r="AS2169" s="774">
        <f>+T5studenti[[#This Row],[2019]]-T5studenti[[#This Row],[2019 pay]]</f>
        <v>0</v>
      </c>
      <c r="AT2169" s="774">
        <f>+T5studenti[[#This Row],[2018]]+T5studenti[[#This Row],[2017]]-T5studenti[[#This Row],[2017 pay]]-T5studenti[[#This Row],[2018 pay]]</f>
        <v>6</v>
      </c>
      <c r="AU216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69" s="1582">
        <f t="shared" si="499"/>
        <v>1.5</v>
      </c>
      <c r="AW2169" s="1582">
        <f t="shared" si="500"/>
        <v>1.5</v>
      </c>
      <c r="AX2169" s="2248">
        <f t="shared" si="501"/>
        <v>1.5</v>
      </c>
      <c r="AY2169" s="774">
        <f t="shared" si="502"/>
        <v>1.04</v>
      </c>
      <c r="AZ216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6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9</v>
      </c>
      <c r="BB216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69" s="774">
        <f>+T5studenti[[#This Row],[PPS_lv1]]*T5studenti[[#This Row],[KO]]*T5studenti[[#This Row],[KAP]]</f>
        <v>0</v>
      </c>
      <c r="BD2169" s="774">
        <f>+T5studenti[[#This Row],[PPS_lv2]]*T5studenti[[#This Row],[KO]]*T5studenti[[#This Row],[KAP]]</f>
        <v>8.19</v>
      </c>
      <c r="BE2169" s="774">
        <f>+T5studenti[[#This Row],[PPS_lv3]]*T5studenti[[#This Row],[KO]]*T5studenti[[#This Row],[KAP]]</f>
        <v>0</v>
      </c>
      <c r="BF2169" s="1318">
        <f t="shared" si="503"/>
        <v>9</v>
      </c>
      <c r="BG2169" s="774">
        <f t="shared" si="510"/>
        <v>9.36</v>
      </c>
      <c r="BH2169" s="774">
        <f t="shared" si="504"/>
        <v>8.19</v>
      </c>
      <c r="BI2169" s="1319">
        <f t="shared" si="505"/>
        <v>8</v>
      </c>
      <c r="BJ2169" s="776">
        <f t="shared" si="506"/>
        <v>0</v>
      </c>
      <c r="BK2169" s="1402" t="str">
        <f t="shared" si="507"/>
        <v>UMB</v>
      </c>
      <c r="BL2169" s="774">
        <f t="shared" si="508"/>
        <v>0</v>
      </c>
      <c r="BM216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6141479099675</v>
      </c>
      <c r="BN2169" s="3079">
        <f>+T5studenti[[#This Row],[KAP_OLD]]*T5studenti[[#This Row],[PPS_lv1]]*T5studenti[[#This Row],[KO]]</f>
        <v>0</v>
      </c>
      <c r="BO2169" s="3079">
        <f>+T5studenti[[#This Row],[PPS_lv2]]*T5studenti[[#This Row],[KO]]*T5studenti[[#This Row],[KAP_OLD]]</f>
        <v>9.2847588424437291</v>
      </c>
      <c r="BP2169" s="3079">
        <f>+T5studenti[[#This Row],[KAP_OLD]]*T5studenti[[#This Row],[PPS_lv3]]*T5studenti[[#This Row],[KO]]</f>
        <v>0</v>
      </c>
      <c r="BQ2169" s="2830" t="str">
        <f t="shared" si="509"/>
        <v>UMB</v>
      </c>
    </row>
    <row r="2170" spans="1:69">
      <c r="A2170" s="2925">
        <v>714000000</v>
      </c>
      <c r="B2170" s="2925">
        <v>714030000</v>
      </c>
      <c r="C2170" s="2925">
        <v>103170</v>
      </c>
      <c r="D2170" s="774" t="s">
        <v>866</v>
      </c>
      <c r="E2170" s="774" t="s">
        <v>210</v>
      </c>
      <c r="F2170" s="774" t="s">
        <v>443</v>
      </c>
      <c r="G2170" s="774" t="s">
        <v>2716</v>
      </c>
      <c r="H2170" s="774">
        <v>0</v>
      </c>
      <c r="I2170" s="774">
        <v>0</v>
      </c>
      <c r="J2170" s="774">
        <v>0</v>
      </c>
      <c r="K2170" s="774">
        <v>3</v>
      </c>
      <c r="L2170" s="774">
        <v>1</v>
      </c>
      <c r="M2170" s="774">
        <v>3</v>
      </c>
      <c r="N2170" s="3193">
        <v>3</v>
      </c>
      <c r="O2170" s="774">
        <v>20</v>
      </c>
      <c r="P2170" s="774">
        <v>20</v>
      </c>
      <c r="Q2170" s="1325">
        <v>0</v>
      </c>
      <c r="R2170" s="1325">
        <v>0</v>
      </c>
      <c r="S2170" s="1325">
        <v>0</v>
      </c>
      <c r="T2170" s="1325">
        <v>0</v>
      </c>
      <c r="U2170" s="1325">
        <v>0</v>
      </c>
      <c r="V2170" s="1325">
        <v>0</v>
      </c>
      <c r="W2170" s="1325">
        <v>0</v>
      </c>
      <c r="X2170" s="1325">
        <v>0</v>
      </c>
      <c r="Y2170" s="1325">
        <v>0</v>
      </c>
      <c r="Z2170" s="1325">
        <v>0</v>
      </c>
      <c r="AA2170" s="1325">
        <v>0</v>
      </c>
      <c r="AB2170" s="1325">
        <v>0</v>
      </c>
      <c r="AC2170" s="1325">
        <v>0</v>
      </c>
      <c r="AD2170" s="1325">
        <v>0</v>
      </c>
      <c r="AE2170" s="1325">
        <v>0</v>
      </c>
      <c r="AF2170" s="1325">
        <v>0</v>
      </c>
      <c r="AG2170" s="1325">
        <v>1</v>
      </c>
      <c r="AH2170" s="1325">
        <v>0</v>
      </c>
      <c r="AI2170" s="1325">
        <v>0</v>
      </c>
      <c r="AJ2170" s="1325">
        <v>0</v>
      </c>
      <c r="AK2170" s="1325">
        <v>0</v>
      </c>
      <c r="AL2170" s="1325">
        <v>0</v>
      </c>
      <c r="AM217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70" s="2252">
        <f t="shared" si="496"/>
        <v>1</v>
      </c>
      <c r="AO2170" s="1317">
        <f t="shared" si="497"/>
        <v>0</v>
      </c>
      <c r="AP2170" s="1962">
        <f>+IF(L2170=1,1,0)*IF(VLOOKUP(G2170,Tab_odbory[],7,FALSE)=-1,VLOOKUP(I2170,Tab_predmety10[],4,FALSE),OR(VLOOKUP(G2170,Tab_odbory[],7,FALSE),(IF(H2170=0,0,VLOOKUP(H2170,Tab_odbory[],7,FALSE)))))*IF(AM2170&gt;=K_KAP,1,0)*(+Q2170+S2170+U2170+W2170+Y2170+AA2170+AC2170+AE2170+AG2170+AI2170+AK2170)*IF(J2170&gt;0,0.5,1)</f>
        <v>0</v>
      </c>
      <c r="AQ2170" s="804">
        <f>+IF(L2170=1,1,0)*IF(VLOOKUP(G2170,Tab_odbory[],8,FALSE)=-1,VLOOKUP(I2170,Tab_predmety10[],5,FALSE),VLOOKUP(G2170,Tab_odbory[],8,FALSE))*IF(AM2170&gt;=K_KAP,1,0)*AN2170</f>
        <v>0</v>
      </c>
      <c r="AR2170" s="774">
        <f t="shared" si="498"/>
        <v>1</v>
      </c>
      <c r="AS2170" s="774">
        <f>+T5studenti[[#This Row],[2019]]-T5studenti[[#This Row],[2019 pay]]</f>
        <v>0</v>
      </c>
      <c r="AT2170" s="774">
        <f>+T5studenti[[#This Row],[2018]]+T5studenti[[#This Row],[2017]]-T5studenti[[#This Row],[2017 pay]]-T5studenti[[#This Row],[2018 pay]]</f>
        <v>1</v>
      </c>
      <c r="AU217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70" s="1582">
        <f t="shared" si="499"/>
        <v>4</v>
      </c>
      <c r="AW2170" s="1582">
        <f t="shared" si="500"/>
        <v>4</v>
      </c>
      <c r="AX2170" s="2248">
        <f t="shared" si="501"/>
        <v>4</v>
      </c>
      <c r="AY2170" s="774">
        <f t="shared" si="502"/>
        <v>1.1000000000000001</v>
      </c>
      <c r="AZ217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7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7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</v>
      </c>
      <c r="BC2170" s="774">
        <f>+T5studenti[[#This Row],[PPS_lv1]]*T5studenti[[#This Row],[KO]]*T5studenti[[#This Row],[KAP]]</f>
        <v>0</v>
      </c>
      <c r="BD2170" s="774">
        <f>+T5studenti[[#This Row],[PPS_lv2]]*T5studenti[[#This Row],[KO]]*T5studenti[[#This Row],[KAP]]</f>
        <v>0</v>
      </c>
      <c r="BE2170" s="774">
        <f>+T5studenti[[#This Row],[PPS_lv3]]*T5studenti[[#This Row],[KO]]*T5studenti[[#This Row],[KAP]]</f>
        <v>4.4000000000000004</v>
      </c>
      <c r="BF2170" s="1318">
        <f t="shared" si="503"/>
        <v>4</v>
      </c>
      <c r="BG2170" s="774">
        <f t="shared" si="510"/>
        <v>4.4000000000000004</v>
      </c>
      <c r="BH2170" s="774">
        <f t="shared" si="504"/>
        <v>4.4000000000000004</v>
      </c>
      <c r="BI2170" s="1319">
        <f t="shared" si="505"/>
        <v>1</v>
      </c>
      <c r="BJ2170" s="776">
        <f t="shared" si="506"/>
        <v>1</v>
      </c>
      <c r="BK2170" s="1402" t="str">
        <f t="shared" si="507"/>
        <v>UMB</v>
      </c>
      <c r="BL2170" s="774">
        <f t="shared" si="508"/>
        <v>0</v>
      </c>
      <c r="BM217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6141479099675</v>
      </c>
      <c r="BN2170" s="3079">
        <f>+T5studenti[[#This Row],[KAP_OLD]]*T5studenti[[#This Row],[PPS_lv1]]*T5studenti[[#This Row],[KO]]</f>
        <v>0</v>
      </c>
      <c r="BO2170" s="3079">
        <f>+T5studenti[[#This Row],[PPS_lv2]]*T5studenti[[#This Row],[KO]]*T5studenti[[#This Row],[KAP_OLD]]</f>
        <v>0</v>
      </c>
      <c r="BP2170" s="3079">
        <f>+T5studenti[[#This Row],[KAP_OLD]]*T5studenti[[#This Row],[PPS_lv3]]*T5studenti[[#This Row],[KO]]</f>
        <v>4.3646302250803863</v>
      </c>
      <c r="BQ2170" s="2830" t="str">
        <f t="shared" si="509"/>
        <v>UMB</v>
      </c>
    </row>
    <row r="2171" spans="1:69">
      <c r="A2171" s="2925">
        <v>714000000</v>
      </c>
      <c r="B2171" s="2925">
        <v>714030000</v>
      </c>
      <c r="C2171" s="2925">
        <v>16869</v>
      </c>
      <c r="D2171" s="774" t="s">
        <v>866</v>
      </c>
      <c r="E2171" s="774" t="s">
        <v>210</v>
      </c>
      <c r="F2171" s="774" t="s">
        <v>196</v>
      </c>
      <c r="G2171" s="774" t="s">
        <v>2747</v>
      </c>
      <c r="H2171" s="774">
        <v>0</v>
      </c>
      <c r="I2171" s="774">
        <v>0</v>
      </c>
      <c r="J2171" s="774">
        <v>0</v>
      </c>
      <c r="K2171" s="774">
        <v>3</v>
      </c>
      <c r="L2171" s="774">
        <v>1</v>
      </c>
      <c r="M2171" s="774">
        <v>1</v>
      </c>
      <c r="N2171" s="3193">
        <v>1</v>
      </c>
      <c r="O2171" s="774">
        <v>10</v>
      </c>
      <c r="P2171" s="774">
        <v>10</v>
      </c>
      <c r="Q2171" s="1325">
        <v>0</v>
      </c>
      <c r="R2171" s="1325">
        <v>0</v>
      </c>
      <c r="S2171" s="1325">
        <v>0</v>
      </c>
      <c r="T2171" s="1325">
        <v>0</v>
      </c>
      <c r="U2171" s="1325">
        <v>0</v>
      </c>
      <c r="V2171" s="1325">
        <v>0</v>
      </c>
      <c r="W2171" s="1325">
        <v>0</v>
      </c>
      <c r="X2171" s="1325">
        <v>0</v>
      </c>
      <c r="Y2171" s="1325">
        <v>0</v>
      </c>
      <c r="Z2171" s="1325">
        <v>0</v>
      </c>
      <c r="AA2171" s="1325">
        <v>0</v>
      </c>
      <c r="AB2171" s="1325">
        <v>0</v>
      </c>
      <c r="AC2171" s="1325">
        <v>0</v>
      </c>
      <c r="AD2171" s="1325">
        <v>0</v>
      </c>
      <c r="AE2171" s="1325">
        <v>0</v>
      </c>
      <c r="AF2171" s="1325">
        <v>0</v>
      </c>
      <c r="AG2171" s="1325">
        <v>2</v>
      </c>
      <c r="AH2171" s="1325">
        <v>2</v>
      </c>
      <c r="AI2171" s="1325">
        <v>1</v>
      </c>
      <c r="AJ2171" s="1325">
        <v>0</v>
      </c>
      <c r="AK2171" s="1325">
        <v>0</v>
      </c>
      <c r="AL2171" s="1325">
        <v>0</v>
      </c>
      <c r="AM217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71" s="2252">
        <f t="shared" si="496"/>
        <v>1</v>
      </c>
      <c r="AO2171" s="1317">
        <f t="shared" si="497"/>
        <v>3</v>
      </c>
      <c r="AP2171" s="1962">
        <f>+IF(L2171=1,1,0)*IF(VLOOKUP(G2171,Tab_odbory[],7,FALSE)=-1,VLOOKUP(I2171,Tab_predmety10[],4,FALSE),OR(VLOOKUP(G2171,Tab_odbory[],7,FALSE),(IF(H2171=0,0,VLOOKUP(H2171,Tab_odbory[],7,FALSE)))))*IF(AM2171&gt;=K_KAP,1,0)*(+Q2171+S2171+U2171+W2171+Y2171+AA2171+AC2171+AE2171+AG2171+AI2171+AK2171)*IF(J2171&gt;0,0.5,1)</f>
        <v>0</v>
      </c>
      <c r="AQ2171" s="804">
        <f>+IF(L2171=1,1,0)*IF(VLOOKUP(G2171,Tab_odbory[],8,FALSE)=-1,VLOOKUP(I2171,Tab_predmety10[],5,FALSE),VLOOKUP(G2171,Tab_odbory[],8,FALSE))*IF(AM2171&gt;=K_KAP,1,0)*AN2171</f>
        <v>0</v>
      </c>
      <c r="AR2171" s="774">
        <f t="shared" si="498"/>
        <v>1</v>
      </c>
      <c r="AS2171" s="774">
        <f>+T5studenti[[#This Row],[2019]]-T5studenti[[#This Row],[2019 pay]]</f>
        <v>0</v>
      </c>
      <c r="AT2171" s="774">
        <f>+T5studenti[[#This Row],[2018]]+T5studenti[[#This Row],[2017]]-T5studenti[[#This Row],[2017 pay]]-T5studenti[[#This Row],[2018 pay]]</f>
        <v>1</v>
      </c>
      <c r="AU217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71" s="1582">
        <f t="shared" si="499"/>
        <v>0.7</v>
      </c>
      <c r="AW2171" s="1582">
        <f t="shared" si="500"/>
        <v>1</v>
      </c>
      <c r="AX2171" s="2248">
        <f t="shared" si="501"/>
        <v>1</v>
      </c>
      <c r="AY2171" s="774">
        <f t="shared" si="502"/>
        <v>1</v>
      </c>
      <c r="AZ217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</v>
      </c>
      <c r="BA217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7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71" s="774">
        <f>+T5studenti[[#This Row],[PPS_lv1]]*T5studenti[[#This Row],[KO]]*T5studenti[[#This Row],[KAP]]</f>
        <v>1</v>
      </c>
      <c r="BD2171" s="774">
        <f>+T5studenti[[#This Row],[PPS_lv2]]*T5studenti[[#This Row],[KO]]*T5studenti[[#This Row],[KAP]]</f>
        <v>0</v>
      </c>
      <c r="BE2171" s="774">
        <f>+T5studenti[[#This Row],[PPS_lv3]]*T5studenti[[#This Row],[KO]]*T5studenti[[#This Row],[KAP]]</f>
        <v>0</v>
      </c>
      <c r="BF2171" s="1318">
        <f t="shared" si="503"/>
        <v>1</v>
      </c>
      <c r="BG2171" s="774">
        <f t="shared" si="510"/>
        <v>1</v>
      </c>
      <c r="BH2171" s="774">
        <f t="shared" si="504"/>
        <v>1</v>
      </c>
      <c r="BI2171" s="1319">
        <f t="shared" si="505"/>
        <v>3</v>
      </c>
      <c r="BJ2171" s="776">
        <f t="shared" si="506"/>
        <v>0</v>
      </c>
      <c r="BK2171" s="1402" t="str">
        <f t="shared" si="507"/>
        <v>UMB</v>
      </c>
      <c r="BL2171" s="774">
        <f t="shared" si="508"/>
        <v>0</v>
      </c>
      <c r="BM217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6141479099675</v>
      </c>
      <c r="BN2171" s="3079">
        <f>+T5studenti[[#This Row],[KAP_OLD]]*T5studenti[[#This Row],[PPS_lv1]]*T5studenti[[#This Row],[KO]]</f>
        <v>0.99196141479099675</v>
      </c>
      <c r="BO2171" s="3079">
        <f>+T5studenti[[#This Row],[PPS_lv2]]*T5studenti[[#This Row],[KO]]*T5studenti[[#This Row],[KAP_OLD]]</f>
        <v>0</v>
      </c>
      <c r="BP2171" s="3079">
        <f>+T5studenti[[#This Row],[KAP_OLD]]*T5studenti[[#This Row],[PPS_lv3]]*T5studenti[[#This Row],[KO]]</f>
        <v>0</v>
      </c>
      <c r="BQ2171" s="2830" t="str">
        <f t="shared" si="509"/>
        <v>UMB</v>
      </c>
    </row>
    <row r="2172" spans="1:69">
      <c r="A2172" s="2925">
        <v>714000000</v>
      </c>
      <c r="B2172" s="2925">
        <v>714030000</v>
      </c>
      <c r="C2172" s="2925">
        <v>16894</v>
      </c>
      <c r="D2172" s="774" t="s">
        <v>866</v>
      </c>
      <c r="E2172" s="774" t="s">
        <v>210</v>
      </c>
      <c r="F2172" s="774" t="s">
        <v>375</v>
      </c>
      <c r="G2172" s="774" t="s">
        <v>2747</v>
      </c>
      <c r="H2172" s="774">
        <v>0</v>
      </c>
      <c r="I2172" s="774">
        <v>0</v>
      </c>
      <c r="J2172" s="774">
        <v>0</v>
      </c>
      <c r="K2172" s="774">
        <v>3</v>
      </c>
      <c r="L2172" s="774">
        <v>1</v>
      </c>
      <c r="M2172" s="774">
        <v>1</v>
      </c>
      <c r="N2172" s="3193">
        <v>1</v>
      </c>
      <c r="O2172" s="774">
        <v>6</v>
      </c>
      <c r="P2172" s="774">
        <v>6</v>
      </c>
      <c r="Q2172" s="1325">
        <v>0</v>
      </c>
      <c r="R2172" s="1325">
        <v>0</v>
      </c>
      <c r="S2172" s="1325">
        <v>0</v>
      </c>
      <c r="T2172" s="1325">
        <v>0</v>
      </c>
      <c r="U2172" s="1325">
        <v>0</v>
      </c>
      <c r="V2172" s="1325">
        <v>0</v>
      </c>
      <c r="W2172" s="1325">
        <v>0</v>
      </c>
      <c r="X2172" s="1325">
        <v>0</v>
      </c>
      <c r="Y2172" s="1325">
        <v>0</v>
      </c>
      <c r="Z2172" s="1325">
        <v>0</v>
      </c>
      <c r="AA2172" s="1325">
        <v>0</v>
      </c>
      <c r="AB2172" s="1325">
        <v>0</v>
      </c>
      <c r="AC2172" s="1325">
        <v>0</v>
      </c>
      <c r="AD2172" s="1325">
        <v>0</v>
      </c>
      <c r="AE2172" s="1325">
        <v>0</v>
      </c>
      <c r="AF2172" s="1325">
        <v>0</v>
      </c>
      <c r="AG2172" s="1325">
        <v>1</v>
      </c>
      <c r="AH2172" s="1325">
        <v>1</v>
      </c>
      <c r="AI2172" s="1325">
        <v>0</v>
      </c>
      <c r="AJ2172" s="1325">
        <v>0</v>
      </c>
      <c r="AK2172" s="1325">
        <v>1</v>
      </c>
      <c r="AL2172" s="1325">
        <v>0</v>
      </c>
      <c r="AM217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72" s="2252">
        <f t="shared" si="496"/>
        <v>1</v>
      </c>
      <c r="AO2172" s="1317">
        <f t="shared" si="497"/>
        <v>2</v>
      </c>
      <c r="AP2172" s="1962">
        <f>+IF(L2172=1,1,0)*IF(VLOOKUP(G2172,Tab_odbory[],7,FALSE)=-1,VLOOKUP(I2172,Tab_predmety10[],4,FALSE),OR(VLOOKUP(G2172,Tab_odbory[],7,FALSE),(IF(H2172=0,0,VLOOKUP(H2172,Tab_odbory[],7,FALSE)))))*IF(AM2172&gt;=K_KAP,1,0)*(+Q2172+S2172+U2172+W2172+Y2172+AA2172+AC2172+AE2172+AG2172+AI2172+AK2172)*IF(J2172&gt;0,0.5,1)</f>
        <v>0</v>
      </c>
      <c r="AQ2172" s="804">
        <f>+IF(L2172=1,1,0)*IF(VLOOKUP(G2172,Tab_odbory[],8,FALSE)=-1,VLOOKUP(I2172,Tab_predmety10[],5,FALSE),VLOOKUP(G2172,Tab_odbory[],8,FALSE))*IF(AM2172&gt;=K_KAP,1,0)*AN2172</f>
        <v>0</v>
      </c>
      <c r="AR2172" s="774">
        <f t="shared" si="498"/>
        <v>1</v>
      </c>
      <c r="AS2172" s="774">
        <f>+T5studenti[[#This Row],[2019]]-T5studenti[[#This Row],[2019 pay]]</f>
        <v>1</v>
      </c>
      <c r="AT2172" s="774">
        <f>+T5studenti[[#This Row],[2018]]+T5studenti[[#This Row],[2017]]-T5studenti[[#This Row],[2017 pay]]-T5studenti[[#This Row],[2018 pay]]</f>
        <v>0</v>
      </c>
      <c r="AU217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72" s="1582">
        <f t="shared" si="499"/>
        <v>0.7</v>
      </c>
      <c r="AW2172" s="1582">
        <f t="shared" si="500"/>
        <v>1</v>
      </c>
      <c r="AX2172" s="2248">
        <f t="shared" si="501"/>
        <v>1</v>
      </c>
      <c r="AY2172" s="774">
        <f t="shared" si="502"/>
        <v>1.5</v>
      </c>
      <c r="AZ217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.7</v>
      </c>
      <c r="BA217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7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72" s="774">
        <f>+T5studenti[[#This Row],[PPS_lv1]]*T5studenti[[#This Row],[KO]]*T5studenti[[#This Row],[KAP]]</f>
        <v>1.0499999999999998</v>
      </c>
      <c r="BD2172" s="774">
        <f>+T5studenti[[#This Row],[PPS_lv2]]*T5studenti[[#This Row],[KO]]*T5studenti[[#This Row],[KAP]]</f>
        <v>0</v>
      </c>
      <c r="BE2172" s="774">
        <f>+T5studenti[[#This Row],[PPS_lv3]]*T5studenti[[#This Row],[KO]]*T5studenti[[#This Row],[KAP]]</f>
        <v>0</v>
      </c>
      <c r="BF2172" s="1318">
        <f t="shared" si="503"/>
        <v>0.7</v>
      </c>
      <c r="BG2172" s="774">
        <f t="shared" si="510"/>
        <v>1.0499999999999998</v>
      </c>
      <c r="BH2172" s="774">
        <f t="shared" si="504"/>
        <v>1.0499999999999998</v>
      </c>
      <c r="BI2172" s="1319">
        <f t="shared" si="505"/>
        <v>2</v>
      </c>
      <c r="BJ2172" s="776">
        <f t="shared" si="506"/>
        <v>0</v>
      </c>
      <c r="BK2172" s="1402" t="str">
        <f t="shared" si="507"/>
        <v>UMB</v>
      </c>
      <c r="BL2172" s="774">
        <f t="shared" si="508"/>
        <v>1.5</v>
      </c>
      <c r="BM217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6141479099675</v>
      </c>
      <c r="BN2172" s="3079">
        <f>+T5studenti[[#This Row],[KAP_OLD]]*T5studenti[[#This Row],[PPS_lv1]]*T5studenti[[#This Row],[KO]]</f>
        <v>1.0415594855305466</v>
      </c>
      <c r="BO2172" s="3079">
        <f>+T5studenti[[#This Row],[PPS_lv2]]*T5studenti[[#This Row],[KO]]*T5studenti[[#This Row],[KAP_OLD]]</f>
        <v>0</v>
      </c>
      <c r="BP2172" s="3079">
        <f>+T5studenti[[#This Row],[KAP_OLD]]*T5studenti[[#This Row],[PPS_lv3]]*T5studenti[[#This Row],[KO]]</f>
        <v>0</v>
      </c>
      <c r="BQ2172" s="2830" t="str">
        <f t="shared" si="509"/>
        <v>UMB</v>
      </c>
    </row>
    <row r="2173" spans="1:69">
      <c r="A2173" s="2925">
        <v>714000000</v>
      </c>
      <c r="B2173" s="2925">
        <v>714030000</v>
      </c>
      <c r="C2173" s="2925">
        <v>102899</v>
      </c>
      <c r="D2173" s="774" t="s">
        <v>866</v>
      </c>
      <c r="E2173" s="774" t="s">
        <v>210</v>
      </c>
      <c r="F2173" s="774" t="s">
        <v>2134</v>
      </c>
      <c r="G2173" s="774" t="s">
        <v>2747</v>
      </c>
      <c r="H2173" s="774" t="s">
        <v>2228</v>
      </c>
      <c r="I2173" s="774">
        <v>0</v>
      </c>
      <c r="J2173" s="774">
        <v>0</v>
      </c>
      <c r="K2173" s="774">
        <v>3</v>
      </c>
      <c r="L2173" s="774">
        <v>1</v>
      </c>
      <c r="M2173" s="774">
        <v>1</v>
      </c>
      <c r="N2173" s="3193">
        <v>1</v>
      </c>
      <c r="O2173" s="774">
        <v>6</v>
      </c>
      <c r="P2173" s="774">
        <v>10</v>
      </c>
      <c r="Q2173" s="1325">
        <v>0</v>
      </c>
      <c r="R2173" s="1325">
        <v>0</v>
      </c>
      <c r="S2173" s="1325">
        <v>0</v>
      </c>
      <c r="T2173" s="1325">
        <v>0</v>
      </c>
      <c r="U2173" s="1325">
        <v>0</v>
      </c>
      <c r="V2173" s="1325">
        <v>0</v>
      </c>
      <c r="W2173" s="1325">
        <v>0</v>
      </c>
      <c r="X2173" s="1325">
        <v>0</v>
      </c>
      <c r="Y2173" s="1325">
        <v>0</v>
      </c>
      <c r="Z2173" s="1325">
        <v>0</v>
      </c>
      <c r="AA2173" s="1325">
        <v>0</v>
      </c>
      <c r="AB2173" s="1325">
        <v>0</v>
      </c>
      <c r="AC2173" s="1325">
        <v>0</v>
      </c>
      <c r="AD2173" s="1325">
        <v>0</v>
      </c>
      <c r="AE2173" s="1325">
        <v>0</v>
      </c>
      <c r="AF2173" s="1325">
        <v>0</v>
      </c>
      <c r="AG2173" s="1325">
        <v>5</v>
      </c>
      <c r="AH2173" s="1325">
        <v>3</v>
      </c>
      <c r="AI2173" s="1325">
        <v>7</v>
      </c>
      <c r="AJ2173" s="1325">
        <v>1</v>
      </c>
      <c r="AK2173" s="1325">
        <v>3</v>
      </c>
      <c r="AL2173" s="1325">
        <v>0</v>
      </c>
      <c r="AM217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73" s="2252">
        <f t="shared" si="496"/>
        <v>11</v>
      </c>
      <c r="AO2173" s="1317">
        <f t="shared" si="497"/>
        <v>15</v>
      </c>
      <c r="AP2173" s="1962">
        <f>+IF(L2173=1,1,0)*IF(VLOOKUP(G2173,Tab_odbory[],7,FALSE)=-1,VLOOKUP(I2173,Tab_predmety10[],4,FALSE),OR(VLOOKUP(G2173,Tab_odbory[],7,FALSE),(IF(H2173=0,0,VLOOKUP(H2173,Tab_odbory[],7,FALSE)))))*IF(AM2173&gt;=K_KAP,1,0)*(+Q2173+S2173+U2173+W2173+Y2173+AA2173+AC2173+AE2173+AG2173+AI2173+AK2173)*IF(J2173&gt;0,0.5,1)</f>
        <v>0</v>
      </c>
      <c r="AQ2173" s="804">
        <f>+IF(L2173=1,1,0)*IF(VLOOKUP(G2173,Tab_odbory[],8,FALSE)=-1,VLOOKUP(I2173,Tab_predmety10[],5,FALSE),VLOOKUP(G2173,Tab_odbory[],8,FALSE))*IF(AM2173&gt;=K_KAP,1,0)*AN2173</f>
        <v>0</v>
      </c>
      <c r="AR2173" s="774">
        <f t="shared" si="498"/>
        <v>11</v>
      </c>
      <c r="AS2173" s="774">
        <f>+T5studenti[[#This Row],[2019]]-T5studenti[[#This Row],[2019 pay]]</f>
        <v>3</v>
      </c>
      <c r="AT2173" s="774">
        <f>+T5studenti[[#This Row],[2018]]+T5studenti[[#This Row],[2017]]-T5studenti[[#This Row],[2017 pay]]-T5studenti[[#This Row],[2018 pay]]</f>
        <v>8</v>
      </c>
      <c r="AU217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73" s="1582">
        <f t="shared" si="499"/>
        <v>0.7</v>
      </c>
      <c r="AW2173" s="1582">
        <f t="shared" si="500"/>
        <v>1</v>
      </c>
      <c r="AX2173" s="2248">
        <f t="shared" si="501"/>
        <v>1</v>
      </c>
      <c r="AY2173" s="774">
        <f t="shared" si="502"/>
        <v>1.25</v>
      </c>
      <c r="AZ217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0.1</v>
      </c>
      <c r="BA217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7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73" s="774">
        <f>+T5studenti[[#This Row],[PPS_lv1]]*T5studenti[[#This Row],[KO]]*T5studenti[[#This Row],[KAP]]</f>
        <v>12.625</v>
      </c>
      <c r="BD2173" s="774">
        <f>+T5studenti[[#This Row],[PPS_lv2]]*T5studenti[[#This Row],[KO]]*T5studenti[[#This Row],[KAP]]</f>
        <v>0</v>
      </c>
      <c r="BE2173" s="774">
        <f>+T5studenti[[#This Row],[PPS_lv3]]*T5studenti[[#This Row],[KO]]*T5studenti[[#This Row],[KAP]]</f>
        <v>0</v>
      </c>
      <c r="BF2173" s="1318">
        <f t="shared" si="503"/>
        <v>10.1</v>
      </c>
      <c r="BG2173" s="774">
        <f t="shared" si="510"/>
        <v>12.625</v>
      </c>
      <c r="BH2173" s="774">
        <f t="shared" si="504"/>
        <v>12.625</v>
      </c>
      <c r="BI2173" s="1319">
        <f t="shared" si="505"/>
        <v>15</v>
      </c>
      <c r="BJ2173" s="776">
        <f t="shared" si="506"/>
        <v>0</v>
      </c>
      <c r="BK2173" s="1402" t="str">
        <f t="shared" si="507"/>
        <v>UMB</v>
      </c>
      <c r="BL2173" s="774">
        <f t="shared" si="508"/>
        <v>3.75</v>
      </c>
      <c r="BM217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6141479099675</v>
      </c>
      <c r="BN2173" s="3079">
        <f>+T5studenti[[#This Row],[KAP_OLD]]*T5studenti[[#This Row],[PPS_lv1]]*T5studenti[[#This Row],[KO]]</f>
        <v>12.523512861736334</v>
      </c>
      <c r="BO2173" s="3079">
        <f>+T5studenti[[#This Row],[PPS_lv2]]*T5studenti[[#This Row],[KO]]*T5studenti[[#This Row],[KAP_OLD]]</f>
        <v>0</v>
      </c>
      <c r="BP2173" s="3079">
        <f>+T5studenti[[#This Row],[KAP_OLD]]*T5studenti[[#This Row],[PPS_lv3]]*T5studenti[[#This Row],[KO]]</f>
        <v>0</v>
      </c>
      <c r="BQ2173" s="2830" t="str">
        <f t="shared" si="509"/>
        <v>UMB</v>
      </c>
    </row>
    <row r="2174" spans="1:69">
      <c r="A2174" s="2925">
        <v>714000000</v>
      </c>
      <c r="B2174" s="2925">
        <v>714030000</v>
      </c>
      <c r="C2174" s="2925">
        <v>102842</v>
      </c>
      <c r="D2174" s="774" t="s">
        <v>866</v>
      </c>
      <c r="E2174" s="774" t="s">
        <v>210</v>
      </c>
      <c r="F2174" s="774" t="s">
        <v>2137</v>
      </c>
      <c r="G2174" s="774" t="s">
        <v>2747</v>
      </c>
      <c r="H2174" s="774" t="s">
        <v>2228</v>
      </c>
      <c r="I2174" s="774">
        <v>0</v>
      </c>
      <c r="J2174" s="774">
        <v>0</v>
      </c>
      <c r="K2174" s="774">
        <v>3</v>
      </c>
      <c r="L2174" s="774">
        <v>1</v>
      </c>
      <c r="M2174" s="774">
        <v>1</v>
      </c>
      <c r="N2174" s="3193">
        <v>1</v>
      </c>
      <c r="O2174" s="774">
        <v>6</v>
      </c>
      <c r="P2174" s="774">
        <v>10</v>
      </c>
      <c r="Q2174" s="1325">
        <v>0</v>
      </c>
      <c r="R2174" s="1325">
        <v>0</v>
      </c>
      <c r="S2174" s="1325">
        <v>0</v>
      </c>
      <c r="T2174" s="1325">
        <v>0</v>
      </c>
      <c r="U2174" s="1325">
        <v>0</v>
      </c>
      <c r="V2174" s="1325">
        <v>0</v>
      </c>
      <c r="W2174" s="1325">
        <v>0</v>
      </c>
      <c r="X2174" s="1325">
        <v>0</v>
      </c>
      <c r="Y2174" s="1325">
        <v>0</v>
      </c>
      <c r="Z2174" s="1325">
        <v>0</v>
      </c>
      <c r="AA2174" s="1325">
        <v>0</v>
      </c>
      <c r="AB2174" s="1325">
        <v>0</v>
      </c>
      <c r="AC2174" s="1325">
        <v>0</v>
      </c>
      <c r="AD2174" s="1325">
        <v>0</v>
      </c>
      <c r="AE2174" s="1325">
        <v>0</v>
      </c>
      <c r="AF2174" s="1325">
        <v>0</v>
      </c>
      <c r="AG2174" s="1325">
        <v>4</v>
      </c>
      <c r="AH2174" s="1325">
        <v>3</v>
      </c>
      <c r="AI2174" s="1325">
        <v>1</v>
      </c>
      <c r="AJ2174" s="1325">
        <v>0</v>
      </c>
      <c r="AK2174" s="1325">
        <v>5</v>
      </c>
      <c r="AL2174" s="1325">
        <v>0</v>
      </c>
      <c r="AM217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74" s="2252">
        <f t="shared" si="496"/>
        <v>7</v>
      </c>
      <c r="AO2174" s="1317">
        <f t="shared" si="497"/>
        <v>10</v>
      </c>
      <c r="AP2174" s="1962">
        <f>+IF(L2174=1,1,0)*IF(VLOOKUP(G2174,Tab_odbory[],7,FALSE)=-1,VLOOKUP(I2174,Tab_predmety10[],4,FALSE),OR(VLOOKUP(G2174,Tab_odbory[],7,FALSE),(IF(H2174=0,0,VLOOKUP(H2174,Tab_odbory[],7,FALSE)))))*IF(AM2174&gt;=K_KAP,1,0)*(+Q2174+S2174+U2174+W2174+Y2174+AA2174+AC2174+AE2174+AG2174+AI2174+AK2174)*IF(J2174&gt;0,0.5,1)</f>
        <v>0</v>
      </c>
      <c r="AQ2174" s="804">
        <f>+IF(L2174=1,1,0)*IF(VLOOKUP(G2174,Tab_odbory[],8,FALSE)=-1,VLOOKUP(I2174,Tab_predmety10[],5,FALSE),VLOOKUP(G2174,Tab_odbory[],8,FALSE))*IF(AM2174&gt;=K_KAP,1,0)*AN2174</f>
        <v>0</v>
      </c>
      <c r="AR2174" s="774">
        <f t="shared" si="498"/>
        <v>7</v>
      </c>
      <c r="AS2174" s="774">
        <f>+T5studenti[[#This Row],[2019]]-T5studenti[[#This Row],[2019 pay]]</f>
        <v>5</v>
      </c>
      <c r="AT2174" s="774">
        <f>+T5studenti[[#This Row],[2018]]+T5studenti[[#This Row],[2017]]-T5studenti[[#This Row],[2017 pay]]-T5studenti[[#This Row],[2018 pay]]</f>
        <v>2</v>
      </c>
      <c r="AU217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74" s="1582">
        <f t="shared" si="499"/>
        <v>0.7</v>
      </c>
      <c r="AW2174" s="1582">
        <f t="shared" si="500"/>
        <v>1</v>
      </c>
      <c r="AX2174" s="2248">
        <f t="shared" si="501"/>
        <v>1</v>
      </c>
      <c r="AY2174" s="774">
        <f t="shared" si="502"/>
        <v>1.25</v>
      </c>
      <c r="AZ217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.5</v>
      </c>
      <c r="BA217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7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74" s="774">
        <f>+T5studenti[[#This Row],[PPS_lv1]]*T5studenti[[#This Row],[KO]]*T5studenti[[#This Row],[KAP]]</f>
        <v>6.875</v>
      </c>
      <c r="BD2174" s="774">
        <f>+T5studenti[[#This Row],[PPS_lv2]]*T5studenti[[#This Row],[KO]]*T5studenti[[#This Row],[KAP]]</f>
        <v>0</v>
      </c>
      <c r="BE2174" s="774">
        <f>+T5studenti[[#This Row],[PPS_lv3]]*T5studenti[[#This Row],[KO]]*T5studenti[[#This Row],[KAP]]</f>
        <v>0</v>
      </c>
      <c r="BF2174" s="1318">
        <f t="shared" si="503"/>
        <v>5.5</v>
      </c>
      <c r="BG2174" s="774">
        <f t="shared" si="510"/>
        <v>6.875</v>
      </c>
      <c r="BH2174" s="774">
        <f t="shared" si="504"/>
        <v>6.875</v>
      </c>
      <c r="BI2174" s="1319">
        <f t="shared" si="505"/>
        <v>10</v>
      </c>
      <c r="BJ2174" s="776">
        <f t="shared" si="506"/>
        <v>0</v>
      </c>
      <c r="BK2174" s="1402" t="str">
        <f t="shared" si="507"/>
        <v>UMB</v>
      </c>
      <c r="BL2174" s="774">
        <f t="shared" si="508"/>
        <v>6.25</v>
      </c>
      <c r="BM217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6141479099675</v>
      </c>
      <c r="BN2174" s="3079">
        <f>+T5studenti[[#This Row],[KAP_OLD]]*T5studenti[[#This Row],[PPS_lv1]]*T5studenti[[#This Row],[KO]]</f>
        <v>6.8197347266881021</v>
      </c>
      <c r="BO2174" s="3079">
        <f>+T5studenti[[#This Row],[PPS_lv2]]*T5studenti[[#This Row],[KO]]*T5studenti[[#This Row],[KAP_OLD]]</f>
        <v>0</v>
      </c>
      <c r="BP2174" s="3079">
        <f>+T5studenti[[#This Row],[KAP_OLD]]*T5studenti[[#This Row],[PPS_lv3]]*T5studenti[[#This Row],[KO]]</f>
        <v>0</v>
      </c>
      <c r="BQ2174" s="2830" t="str">
        <f t="shared" si="509"/>
        <v>UMB</v>
      </c>
    </row>
    <row r="2175" spans="1:69">
      <c r="A2175" s="2925">
        <v>714000000</v>
      </c>
      <c r="B2175" s="2925">
        <v>714030000</v>
      </c>
      <c r="C2175" s="2925">
        <v>23192</v>
      </c>
      <c r="D2175" s="774" t="s">
        <v>866</v>
      </c>
      <c r="E2175" s="774" t="s">
        <v>210</v>
      </c>
      <c r="F2175" s="774" t="s">
        <v>1470</v>
      </c>
      <c r="G2175" s="774" t="s">
        <v>2747</v>
      </c>
      <c r="H2175" s="774">
        <v>0</v>
      </c>
      <c r="I2175" s="774">
        <v>0</v>
      </c>
      <c r="J2175" s="774">
        <v>2</v>
      </c>
      <c r="K2175" s="774">
        <v>3</v>
      </c>
      <c r="L2175" s="774">
        <v>1</v>
      </c>
      <c r="M2175" s="774">
        <v>1</v>
      </c>
      <c r="N2175" s="3193">
        <v>1</v>
      </c>
      <c r="O2175" s="774">
        <v>6</v>
      </c>
      <c r="P2175" s="774">
        <v>6</v>
      </c>
      <c r="Q2175" s="1325">
        <v>0</v>
      </c>
      <c r="R2175" s="1325">
        <v>0</v>
      </c>
      <c r="S2175" s="1325">
        <v>0</v>
      </c>
      <c r="T2175" s="1325">
        <v>0</v>
      </c>
      <c r="U2175" s="1325">
        <v>0</v>
      </c>
      <c r="V2175" s="1325">
        <v>0</v>
      </c>
      <c r="W2175" s="1325">
        <v>0</v>
      </c>
      <c r="X2175" s="1325">
        <v>0</v>
      </c>
      <c r="Y2175" s="1325">
        <v>0</v>
      </c>
      <c r="Z2175" s="1325">
        <v>0</v>
      </c>
      <c r="AA2175" s="1325">
        <v>0</v>
      </c>
      <c r="AB2175" s="1325">
        <v>0</v>
      </c>
      <c r="AC2175" s="1325">
        <v>0</v>
      </c>
      <c r="AD2175" s="1325">
        <v>0</v>
      </c>
      <c r="AE2175" s="1325">
        <v>0</v>
      </c>
      <c r="AF2175" s="1325">
        <v>0</v>
      </c>
      <c r="AG2175" s="1325">
        <v>4</v>
      </c>
      <c r="AH2175" s="1325">
        <v>1</v>
      </c>
      <c r="AI2175" s="1325">
        <v>6</v>
      </c>
      <c r="AJ2175" s="1325">
        <v>0</v>
      </c>
      <c r="AK2175" s="1325">
        <v>10</v>
      </c>
      <c r="AL2175" s="1325">
        <v>2</v>
      </c>
      <c r="AM217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75" s="2252">
        <f t="shared" si="496"/>
        <v>8.5</v>
      </c>
      <c r="AO2175" s="1317">
        <f t="shared" si="497"/>
        <v>10</v>
      </c>
      <c r="AP2175" s="1962">
        <f>+IF(L2175=1,1,0)*IF(VLOOKUP(G2175,Tab_odbory[],7,FALSE)=-1,VLOOKUP(I2175,Tab_predmety10[],4,FALSE),OR(VLOOKUP(G2175,Tab_odbory[],7,FALSE),(IF(H2175=0,0,VLOOKUP(H2175,Tab_odbory[],7,FALSE)))))*IF(AM2175&gt;=K_KAP,1,0)*(+Q2175+S2175+U2175+W2175+Y2175+AA2175+AC2175+AE2175+AG2175+AI2175+AK2175)*IF(J2175&gt;0,0.5,1)</f>
        <v>0</v>
      </c>
      <c r="AQ2175" s="804">
        <f>+IF(L2175=1,1,0)*IF(VLOOKUP(G2175,Tab_odbory[],8,FALSE)=-1,VLOOKUP(I2175,Tab_predmety10[],5,FALSE),VLOOKUP(G2175,Tab_odbory[],8,FALSE))*IF(AM2175&gt;=K_KAP,1,0)*AN2175</f>
        <v>0</v>
      </c>
      <c r="AR2175" s="774">
        <f t="shared" si="498"/>
        <v>8.5</v>
      </c>
      <c r="AS2175" s="774">
        <f>+T5studenti[[#This Row],[2019]]-T5studenti[[#This Row],[2019 pay]]</f>
        <v>8</v>
      </c>
      <c r="AT2175" s="774">
        <f>+T5studenti[[#This Row],[2018]]+T5studenti[[#This Row],[2017]]-T5studenti[[#This Row],[2017 pay]]-T5studenti[[#This Row],[2018 pay]]</f>
        <v>9</v>
      </c>
      <c r="AU217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75" s="1582">
        <f t="shared" si="499"/>
        <v>0.7</v>
      </c>
      <c r="AW2175" s="1582">
        <f t="shared" si="500"/>
        <v>1</v>
      </c>
      <c r="AX2175" s="2248">
        <f t="shared" si="501"/>
        <v>1</v>
      </c>
      <c r="AY2175" s="774">
        <f t="shared" si="502"/>
        <v>1.5</v>
      </c>
      <c r="AZ217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7.3</v>
      </c>
      <c r="BA217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7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75" s="774">
        <f>+T5studenti[[#This Row],[PPS_lv1]]*T5studenti[[#This Row],[KO]]*T5studenti[[#This Row],[KAP]]</f>
        <v>10.95</v>
      </c>
      <c r="BD2175" s="774">
        <f>+T5studenti[[#This Row],[PPS_lv2]]*T5studenti[[#This Row],[KO]]*T5studenti[[#This Row],[KAP]]</f>
        <v>0</v>
      </c>
      <c r="BE2175" s="774">
        <f>+T5studenti[[#This Row],[PPS_lv3]]*T5studenti[[#This Row],[KO]]*T5studenti[[#This Row],[KAP]]</f>
        <v>0</v>
      </c>
      <c r="BF2175" s="1318">
        <f t="shared" si="503"/>
        <v>7.3</v>
      </c>
      <c r="BG2175" s="774">
        <f t="shared" si="510"/>
        <v>10.95</v>
      </c>
      <c r="BH2175" s="774">
        <f t="shared" si="504"/>
        <v>10.95</v>
      </c>
      <c r="BI2175" s="1319">
        <f t="shared" si="505"/>
        <v>10</v>
      </c>
      <c r="BJ2175" s="776">
        <f t="shared" si="506"/>
        <v>0</v>
      </c>
      <c r="BK2175" s="1402" t="str">
        <f t="shared" si="507"/>
        <v>UMB</v>
      </c>
      <c r="BL2175" s="774">
        <f t="shared" si="508"/>
        <v>12</v>
      </c>
      <c r="BM217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6141479099675</v>
      </c>
      <c r="BN2175" s="3079">
        <f>+T5studenti[[#This Row],[KAP_OLD]]*T5studenti[[#This Row],[PPS_lv1]]*T5studenti[[#This Row],[KO]]</f>
        <v>10.861977491961413</v>
      </c>
      <c r="BO2175" s="3079">
        <f>+T5studenti[[#This Row],[PPS_lv2]]*T5studenti[[#This Row],[KO]]*T5studenti[[#This Row],[KAP_OLD]]</f>
        <v>0</v>
      </c>
      <c r="BP2175" s="3079">
        <f>+T5studenti[[#This Row],[KAP_OLD]]*T5studenti[[#This Row],[PPS_lv3]]*T5studenti[[#This Row],[KO]]</f>
        <v>0</v>
      </c>
      <c r="BQ2175" s="2830" t="str">
        <f t="shared" si="509"/>
        <v>UMB</v>
      </c>
    </row>
    <row r="2176" spans="1:69">
      <c r="A2176" s="2925">
        <v>714000000</v>
      </c>
      <c r="B2176" s="2925">
        <v>714030000</v>
      </c>
      <c r="C2176" s="2925">
        <v>100995</v>
      </c>
      <c r="D2176" s="774" t="s">
        <v>866</v>
      </c>
      <c r="E2176" s="774" t="s">
        <v>210</v>
      </c>
      <c r="F2176" s="774" t="s">
        <v>194</v>
      </c>
      <c r="G2176" s="774" t="s">
        <v>2747</v>
      </c>
      <c r="H2176" s="774">
        <v>0</v>
      </c>
      <c r="I2176" s="774">
        <v>0</v>
      </c>
      <c r="J2176" s="774">
        <v>0</v>
      </c>
      <c r="K2176" s="774">
        <v>4</v>
      </c>
      <c r="L2176" s="774">
        <v>2</v>
      </c>
      <c r="M2176" s="774">
        <v>1</v>
      </c>
      <c r="N2176" s="3193">
        <v>1</v>
      </c>
      <c r="O2176" s="774">
        <v>6</v>
      </c>
      <c r="P2176" s="774">
        <v>6</v>
      </c>
      <c r="Q2176" s="1325">
        <v>0</v>
      </c>
      <c r="R2176" s="1325">
        <v>0</v>
      </c>
      <c r="S2176" s="1325">
        <v>0</v>
      </c>
      <c r="T2176" s="1325">
        <v>0</v>
      </c>
      <c r="U2176" s="1325">
        <v>0</v>
      </c>
      <c r="V2176" s="1325">
        <v>0</v>
      </c>
      <c r="W2176" s="1325">
        <v>0</v>
      </c>
      <c r="X2176" s="1325">
        <v>0</v>
      </c>
      <c r="Y2176" s="1325">
        <v>0</v>
      </c>
      <c r="Z2176" s="1325">
        <v>0</v>
      </c>
      <c r="AA2176" s="1325">
        <v>0</v>
      </c>
      <c r="AB2176" s="1325">
        <v>0</v>
      </c>
      <c r="AC2176" s="1325">
        <v>0</v>
      </c>
      <c r="AD2176" s="1325">
        <v>0</v>
      </c>
      <c r="AE2176" s="1325">
        <v>0</v>
      </c>
      <c r="AF2176" s="1325">
        <v>0</v>
      </c>
      <c r="AG2176" s="1325">
        <v>4</v>
      </c>
      <c r="AH2176" s="1325">
        <v>4</v>
      </c>
      <c r="AI2176" s="1325">
        <v>0</v>
      </c>
      <c r="AJ2176" s="1325">
        <v>0</v>
      </c>
      <c r="AK2176" s="1325">
        <v>0</v>
      </c>
      <c r="AL2176" s="1325">
        <v>0</v>
      </c>
      <c r="AM217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76" s="2252">
        <f t="shared" si="496"/>
        <v>0</v>
      </c>
      <c r="AO2176" s="1317">
        <f t="shared" si="497"/>
        <v>0</v>
      </c>
      <c r="AP2176" s="1962">
        <f>+IF(L2176=1,1,0)*IF(VLOOKUP(G2176,Tab_odbory[],7,FALSE)=-1,VLOOKUP(I2176,Tab_predmety10[],4,FALSE),OR(VLOOKUP(G2176,Tab_odbory[],7,FALSE),(IF(H2176=0,0,VLOOKUP(H2176,Tab_odbory[],7,FALSE)))))*IF(AM2176&gt;=K_KAP,1,0)*(+Q2176+S2176+U2176+W2176+Y2176+AA2176+AC2176+AE2176+AG2176+AI2176+AK2176)*IF(J2176&gt;0,0.5,1)</f>
        <v>0</v>
      </c>
      <c r="AQ2176" s="804">
        <f>+IF(L2176=1,1,0)*IF(VLOOKUP(G2176,Tab_odbory[],8,FALSE)=-1,VLOOKUP(I2176,Tab_predmety10[],5,FALSE),VLOOKUP(G2176,Tab_odbory[],8,FALSE))*IF(AM2176&gt;=K_KAP,1,0)*AN2176</f>
        <v>0</v>
      </c>
      <c r="AR2176" s="774">
        <f t="shared" si="498"/>
        <v>0</v>
      </c>
      <c r="AS2176" s="774">
        <f>+T5studenti[[#This Row],[2019]]-T5studenti[[#This Row],[2019 pay]]</f>
        <v>0</v>
      </c>
      <c r="AT2176" s="774">
        <f>+T5studenti[[#This Row],[2018]]+T5studenti[[#This Row],[2017]]-T5studenti[[#This Row],[2017 pay]]-T5studenti[[#This Row],[2018 pay]]</f>
        <v>0</v>
      </c>
      <c r="AU217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76" s="1582">
        <f t="shared" si="499"/>
        <v>0</v>
      </c>
      <c r="AW2176" s="1582">
        <f t="shared" si="500"/>
        <v>0</v>
      </c>
      <c r="AX2176" s="2248">
        <f t="shared" si="501"/>
        <v>0</v>
      </c>
      <c r="AY2176" s="774">
        <f t="shared" si="502"/>
        <v>1.5</v>
      </c>
      <c r="AZ217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7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7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76" s="774">
        <f>+T5studenti[[#This Row],[PPS_lv1]]*T5studenti[[#This Row],[KO]]*T5studenti[[#This Row],[KAP]]</f>
        <v>0</v>
      </c>
      <c r="BD2176" s="774">
        <f>+T5studenti[[#This Row],[PPS_lv2]]*T5studenti[[#This Row],[KO]]*T5studenti[[#This Row],[KAP]]</f>
        <v>0</v>
      </c>
      <c r="BE2176" s="774">
        <f>+T5studenti[[#This Row],[PPS_lv3]]*T5studenti[[#This Row],[KO]]*T5studenti[[#This Row],[KAP]]</f>
        <v>0</v>
      </c>
      <c r="BF2176" s="1318">
        <f t="shared" si="503"/>
        <v>0</v>
      </c>
      <c r="BG2176" s="774">
        <f t="shared" si="510"/>
        <v>0</v>
      </c>
      <c r="BH2176" s="774">
        <f t="shared" si="504"/>
        <v>0</v>
      </c>
      <c r="BI2176" s="1319">
        <f t="shared" si="505"/>
        <v>4</v>
      </c>
      <c r="BJ2176" s="776">
        <f t="shared" si="506"/>
        <v>0</v>
      </c>
      <c r="BK2176" s="1402" t="str">
        <f t="shared" si="507"/>
        <v>UMB</v>
      </c>
      <c r="BL2176" s="774">
        <f t="shared" si="508"/>
        <v>0</v>
      </c>
      <c r="BM217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6141479099675</v>
      </c>
      <c r="BN2176" s="3079">
        <f>+T5studenti[[#This Row],[KAP_OLD]]*T5studenti[[#This Row],[PPS_lv1]]*T5studenti[[#This Row],[KO]]</f>
        <v>0</v>
      </c>
      <c r="BO2176" s="3079">
        <f>+T5studenti[[#This Row],[PPS_lv2]]*T5studenti[[#This Row],[KO]]*T5studenti[[#This Row],[KAP_OLD]]</f>
        <v>0</v>
      </c>
      <c r="BP2176" s="3079">
        <f>+T5studenti[[#This Row],[KAP_OLD]]*T5studenti[[#This Row],[PPS_lv3]]*T5studenti[[#This Row],[KO]]</f>
        <v>0</v>
      </c>
      <c r="BQ2176" s="2830" t="str">
        <f t="shared" si="509"/>
        <v>UMB</v>
      </c>
    </row>
    <row r="2177" spans="1:69">
      <c r="A2177" s="2925">
        <v>714000000</v>
      </c>
      <c r="B2177" s="2925">
        <v>714030000</v>
      </c>
      <c r="C2177" s="2925">
        <v>102923</v>
      </c>
      <c r="D2177" s="774" t="s">
        <v>866</v>
      </c>
      <c r="E2177" s="774" t="s">
        <v>210</v>
      </c>
      <c r="F2177" s="774" t="s">
        <v>2040</v>
      </c>
      <c r="G2177" s="774" t="s">
        <v>2747</v>
      </c>
      <c r="H2177" s="774">
        <v>0</v>
      </c>
      <c r="I2177" s="774">
        <v>0</v>
      </c>
      <c r="J2177" s="774">
        <v>0</v>
      </c>
      <c r="K2177" s="774">
        <v>3</v>
      </c>
      <c r="L2177" s="774">
        <v>1</v>
      </c>
      <c r="M2177" s="774">
        <v>1</v>
      </c>
      <c r="N2177" s="3193">
        <v>1</v>
      </c>
      <c r="O2177" s="774">
        <v>10</v>
      </c>
      <c r="P2177" s="774">
        <v>6</v>
      </c>
      <c r="Q2177" s="1325">
        <v>0</v>
      </c>
      <c r="R2177" s="1325">
        <v>0</v>
      </c>
      <c r="S2177" s="1325">
        <v>0</v>
      </c>
      <c r="T2177" s="1325">
        <v>0</v>
      </c>
      <c r="U2177" s="1325">
        <v>0</v>
      </c>
      <c r="V2177" s="1325">
        <v>0</v>
      </c>
      <c r="W2177" s="1325">
        <v>0</v>
      </c>
      <c r="X2177" s="1325">
        <v>0</v>
      </c>
      <c r="Y2177" s="1325">
        <v>0</v>
      </c>
      <c r="Z2177" s="1325">
        <v>0</v>
      </c>
      <c r="AA2177" s="1325">
        <v>0</v>
      </c>
      <c r="AB2177" s="1325">
        <v>0</v>
      </c>
      <c r="AC2177" s="1325">
        <v>0</v>
      </c>
      <c r="AD2177" s="1325">
        <v>0</v>
      </c>
      <c r="AE2177" s="1325">
        <v>0</v>
      </c>
      <c r="AF2177" s="1325">
        <v>0</v>
      </c>
      <c r="AG2177" s="1325">
        <v>3</v>
      </c>
      <c r="AH2177" s="1325">
        <v>1</v>
      </c>
      <c r="AI2177" s="1325">
        <v>13</v>
      </c>
      <c r="AJ2177" s="1325">
        <v>1</v>
      </c>
      <c r="AK2177" s="1325">
        <v>24</v>
      </c>
      <c r="AL2177" s="1325">
        <v>2</v>
      </c>
      <c r="AM217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77" s="2252">
        <f t="shared" si="496"/>
        <v>36</v>
      </c>
      <c r="AO2177" s="1317">
        <f t="shared" si="497"/>
        <v>40</v>
      </c>
      <c r="AP2177" s="1962">
        <f>+IF(L2177=1,1,0)*IF(VLOOKUP(G2177,Tab_odbory[],7,FALSE)=-1,VLOOKUP(I2177,Tab_predmety10[],4,FALSE),OR(VLOOKUP(G2177,Tab_odbory[],7,FALSE),(IF(H2177=0,0,VLOOKUP(H2177,Tab_odbory[],7,FALSE)))))*IF(AM2177&gt;=K_KAP,1,0)*(+Q2177+S2177+U2177+W2177+Y2177+AA2177+AC2177+AE2177+AG2177+AI2177+AK2177)*IF(J2177&gt;0,0.5,1)</f>
        <v>0</v>
      </c>
      <c r="AQ2177" s="804">
        <f>+IF(L2177=1,1,0)*IF(VLOOKUP(G2177,Tab_odbory[],8,FALSE)=-1,VLOOKUP(I2177,Tab_predmety10[],5,FALSE),VLOOKUP(G2177,Tab_odbory[],8,FALSE))*IF(AM2177&gt;=K_KAP,1,0)*AN2177</f>
        <v>0</v>
      </c>
      <c r="AR2177" s="774">
        <f t="shared" si="498"/>
        <v>36</v>
      </c>
      <c r="AS2177" s="774">
        <f>+T5studenti[[#This Row],[2019]]-T5studenti[[#This Row],[2019 pay]]</f>
        <v>22</v>
      </c>
      <c r="AT2177" s="774">
        <f>+T5studenti[[#This Row],[2018]]+T5studenti[[#This Row],[2017]]-T5studenti[[#This Row],[2017 pay]]-T5studenti[[#This Row],[2018 pay]]</f>
        <v>14</v>
      </c>
      <c r="AU217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77" s="1582">
        <f t="shared" si="499"/>
        <v>0.7</v>
      </c>
      <c r="AW2177" s="1582">
        <f t="shared" si="500"/>
        <v>1</v>
      </c>
      <c r="AX2177" s="2248">
        <f t="shared" si="501"/>
        <v>1</v>
      </c>
      <c r="AY2177" s="774">
        <f t="shared" si="502"/>
        <v>1.25</v>
      </c>
      <c r="AZ217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9.4</v>
      </c>
      <c r="BA217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7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77" s="774">
        <f>+T5studenti[[#This Row],[PPS_lv1]]*T5studenti[[#This Row],[KO]]*T5studenti[[#This Row],[KAP]]</f>
        <v>36.75</v>
      </c>
      <c r="BD2177" s="774">
        <f>+T5studenti[[#This Row],[PPS_lv2]]*T5studenti[[#This Row],[KO]]*T5studenti[[#This Row],[KAP]]</f>
        <v>0</v>
      </c>
      <c r="BE2177" s="774">
        <f>+T5studenti[[#This Row],[PPS_lv3]]*T5studenti[[#This Row],[KO]]*T5studenti[[#This Row],[KAP]]</f>
        <v>0</v>
      </c>
      <c r="BF2177" s="1318">
        <f t="shared" si="503"/>
        <v>29.4</v>
      </c>
      <c r="BG2177" s="774">
        <f t="shared" si="510"/>
        <v>36.75</v>
      </c>
      <c r="BH2177" s="774">
        <f t="shared" si="504"/>
        <v>36.75</v>
      </c>
      <c r="BI2177" s="1319">
        <f t="shared" si="505"/>
        <v>40</v>
      </c>
      <c r="BJ2177" s="776">
        <f t="shared" si="506"/>
        <v>0</v>
      </c>
      <c r="BK2177" s="1402" t="str">
        <f t="shared" si="507"/>
        <v>UMB</v>
      </c>
      <c r="BL2177" s="774">
        <f t="shared" si="508"/>
        <v>27.5</v>
      </c>
      <c r="BM217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6141479099675</v>
      </c>
      <c r="BN2177" s="3079">
        <f>+T5studenti[[#This Row],[KAP_OLD]]*T5studenti[[#This Row],[PPS_lv1]]*T5studenti[[#This Row],[KO]]</f>
        <v>36.454581993569128</v>
      </c>
      <c r="BO2177" s="3079">
        <f>+T5studenti[[#This Row],[PPS_lv2]]*T5studenti[[#This Row],[KO]]*T5studenti[[#This Row],[KAP_OLD]]</f>
        <v>0</v>
      </c>
      <c r="BP2177" s="3079">
        <f>+T5studenti[[#This Row],[KAP_OLD]]*T5studenti[[#This Row],[PPS_lv3]]*T5studenti[[#This Row],[KO]]</f>
        <v>0</v>
      </c>
      <c r="BQ2177" s="2830" t="str">
        <f t="shared" si="509"/>
        <v>UMB</v>
      </c>
    </row>
    <row r="2178" spans="1:69">
      <c r="A2178" s="2925">
        <v>714000000</v>
      </c>
      <c r="B2178" s="2925">
        <v>714030000</v>
      </c>
      <c r="C2178" s="2925">
        <v>103069</v>
      </c>
      <c r="D2178" s="774" t="s">
        <v>866</v>
      </c>
      <c r="E2178" s="774" t="s">
        <v>210</v>
      </c>
      <c r="F2178" s="774" t="s">
        <v>2491</v>
      </c>
      <c r="G2178" s="774" t="s">
        <v>2751</v>
      </c>
      <c r="H2178" s="774" t="s">
        <v>2747</v>
      </c>
      <c r="I2178" s="774">
        <v>0</v>
      </c>
      <c r="J2178" s="774">
        <v>0</v>
      </c>
      <c r="K2178" s="774">
        <v>3</v>
      </c>
      <c r="L2178" s="774">
        <v>1</v>
      </c>
      <c r="M2178" s="774">
        <v>1</v>
      </c>
      <c r="N2178" s="3193">
        <v>1</v>
      </c>
      <c r="O2178" s="774">
        <v>10</v>
      </c>
      <c r="P2178" s="774">
        <v>6</v>
      </c>
      <c r="Q2178" s="1325">
        <v>0</v>
      </c>
      <c r="R2178" s="1325">
        <v>0</v>
      </c>
      <c r="S2178" s="1325">
        <v>0</v>
      </c>
      <c r="T2178" s="1325">
        <v>0</v>
      </c>
      <c r="U2178" s="1325">
        <v>0</v>
      </c>
      <c r="V2178" s="1325">
        <v>0</v>
      </c>
      <c r="W2178" s="1325">
        <v>0</v>
      </c>
      <c r="X2178" s="1325">
        <v>0</v>
      </c>
      <c r="Y2178" s="1325">
        <v>0</v>
      </c>
      <c r="Z2178" s="1325">
        <v>0</v>
      </c>
      <c r="AA2178" s="1325">
        <v>0</v>
      </c>
      <c r="AB2178" s="1325">
        <v>0</v>
      </c>
      <c r="AC2178" s="1325">
        <v>0</v>
      </c>
      <c r="AD2178" s="1325">
        <v>0</v>
      </c>
      <c r="AE2178" s="1325">
        <v>0</v>
      </c>
      <c r="AF2178" s="1325">
        <v>0</v>
      </c>
      <c r="AG2178" s="1325">
        <v>1</v>
      </c>
      <c r="AH2178" s="1325">
        <v>0</v>
      </c>
      <c r="AI2178" s="1325">
        <v>0</v>
      </c>
      <c r="AJ2178" s="1325">
        <v>0</v>
      </c>
      <c r="AK2178" s="1325">
        <v>2</v>
      </c>
      <c r="AL2178" s="1325">
        <v>0</v>
      </c>
      <c r="AM217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</v>
      </c>
      <c r="AN2178" s="2252">
        <f t="shared" si="496"/>
        <v>3</v>
      </c>
      <c r="AO2178" s="1317">
        <f t="shared" si="497"/>
        <v>3</v>
      </c>
      <c r="AP2178" s="1962">
        <f>+IF(L2178=1,1,0)*IF(VLOOKUP(G2178,Tab_odbory[],7,FALSE)=-1,VLOOKUP(I2178,Tab_predmety10[],4,FALSE),OR(VLOOKUP(G2178,Tab_odbory[],7,FALSE),(IF(H2178=0,0,VLOOKUP(H2178,Tab_odbory[],7,FALSE)))))*IF(AM2178&gt;=K_KAP,1,0)*(+Q2178+S2178+U2178+W2178+Y2178+AA2178+AC2178+AE2178+AG2178+AI2178+AK2178)*IF(J2178&gt;0,0.5,1)</f>
        <v>0</v>
      </c>
      <c r="AQ2178" s="804">
        <f>+IF(L2178=1,1,0)*IF(VLOOKUP(G2178,Tab_odbory[],8,FALSE)=-1,VLOOKUP(I2178,Tab_predmety10[],5,FALSE),VLOOKUP(G2178,Tab_odbory[],8,FALSE))*IF(AM2178&gt;=K_KAP,1,0)*AN2178</f>
        <v>0</v>
      </c>
      <c r="AR2178" s="774">
        <f t="shared" si="498"/>
        <v>3</v>
      </c>
      <c r="AS2178" s="774">
        <f>+T5studenti[[#This Row],[2019]]-T5studenti[[#This Row],[2019 pay]]</f>
        <v>2</v>
      </c>
      <c r="AT2178" s="774">
        <f>+T5studenti[[#This Row],[2018]]+T5studenti[[#This Row],[2017]]-T5studenti[[#This Row],[2017 pay]]-T5studenti[[#This Row],[2018 pay]]</f>
        <v>1</v>
      </c>
      <c r="AU217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78" s="1582">
        <f t="shared" si="499"/>
        <v>0.7</v>
      </c>
      <c r="AW2178" s="1582">
        <f t="shared" si="500"/>
        <v>1</v>
      </c>
      <c r="AX2178" s="2248">
        <f t="shared" si="501"/>
        <v>1</v>
      </c>
      <c r="AY2178" s="774">
        <f t="shared" si="502"/>
        <v>1.25</v>
      </c>
      <c r="AZ217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.4</v>
      </c>
      <c r="BA217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7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78" s="774">
        <f>+T5studenti[[#This Row],[PPS_lv1]]*T5studenti[[#This Row],[KO]]*T5studenti[[#This Row],[KAP]]</f>
        <v>2.7</v>
      </c>
      <c r="BD2178" s="774">
        <f>+T5studenti[[#This Row],[PPS_lv2]]*T5studenti[[#This Row],[KO]]*T5studenti[[#This Row],[KAP]]</f>
        <v>0</v>
      </c>
      <c r="BE2178" s="774">
        <f>+T5studenti[[#This Row],[PPS_lv3]]*T5studenti[[#This Row],[KO]]*T5studenti[[#This Row],[KAP]]</f>
        <v>0</v>
      </c>
      <c r="BF2178" s="1318">
        <f t="shared" si="503"/>
        <v>2.4</v>
      </c>
      <c r="BG2178" s="774">
        <f t="shared" si="510"/>
        <v>3</v>
      </c>
      <c r="BH2178" s="774">
        <f t="shared" si="504"/>
        <v>2.7</v>
      </c>
      <c r="BI2178" s="1319">
        <f t="shared" si="505"/>
        <v>3</v>
      </c>
      <c r="BJ2178" s="776">
        <f t="shared" si="506"/>
        <v>0</v>
      </c>
      <c r="BK2178" s="1402" t="str">
        <f t="shared" si="507"/>
        <v>UMB</v>
      </c>
      <c r="BL2178" s="774">
        <f t="shared" si="508"/>
        <v>2.25</v>
      </c>
      <c r="BM217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296296296296302</v>
      </c>
      <c r="BN2178" s="3079">
        <f>+T5studenti[[#This Row],[KAP_OLD]]*T5studenti[[#This Row],[PPS_lv1]]*T5studenti[[#This Row],[KO]]</f>
        <v>2.8888888888888893</v>
      </c>
      <c r="BO2178" s="3079">
        <f>+T5studenti[[#This Row],[PPS_lv2]]*T5studenti[[#This Row],[KO]]*T5studenti[[#This Row],[KAP_OLD]]</f>
        <v>0</v>
      </c>
      <c r="BP2178" s="3079">
        <f>+T5studenti[[#This Row],[KAP_OLD]]*T5studenti[[#This Row],[PPS_lv3]]*T5studenti[[#This Row],[KO]]</f>
        <v>0</v>
      </c>
      <c r="BQ2178" s="2830" t="str">
        <f t="shared" si="509"/>
        <v>UMB</v>
      </c>
    </row>
    <row r="2179" spans="1:69">
      <c r="A2179" s="2925">
        <v>714000000</v>
      </c>
      <c r="B2179" s="2925">
        <v>714030000</v>
      </c>
      <c r="C2179" s="2925">
        <v>102920</v>
      </c>
      <c r="D2179" s="774" t="s">
        <v>866</v>
      </c>
      <c r="E2179" s="774" t="s">
        <v>210</v>
      </c>
      <c r="F2179" s="774" t="s">
        <v>2218</v>
      </c>
      <c r="G2179" s="774" t="s">
        <v>2747</v>
      </c>
      <c r="H2179" s="774" t="s">
        <v>2751</v>
      </c>
      <c r="I2179" s="774">
        <v>0</v>
      </c>
      <c r="J2179" s="774">
        <v>0</v>
      </c>
      <c r="K2179" s="774">
        <v>3</v>
      </c>
      <c r="L2179" s="774">
        <v>1</v>
      </c>
      <c r="M2179" s="774">
        <v>1</v>
      </c>
      <c r="N2179" s="3193">
        <v>1</v>
      </c>
      <c r="O2179" s="774">
        <v>10</v>
      </c>
      <c r="P2179" s="774">
        <v>10</v>
      </c>
      <c r="Q2179" s="1325">
        <v>0</v>
      </c>
      <c r="R2179" s="1325">
        <v>0</v>
      </c>
      <c r="S2179" s="1325">
        <v>0</v>
      </c>
      <c r="T2179" s="1325">
        <v>0</v>
      </c>
      <c r="U2179" s="1325">
        <v>0</v>
      </c>
      <c r="V2179" s="1325">
        <v>0</v>
      </c>
      <c r="W2179" s="1325">
        <v>0</v>
      </c>
      <c r="X2179" s="1325">
        <v>0</v>
      </c>
      <c r="Y2179" s="1325">
        <v>0</v>
      </c>
      <c r="Z2179" s="1325">
        <v>0</v>
      </c>
      <c r="AA2179" s="1325">
        <v>0</v>
      </c>
      <c r="AB2179" s="1325">
        <v>0</v>
      </c>
      <c r="AC2179" s="1325">
        <v>0</v>
      </c>
      <c r="AD2179" s="1325">
        <v>0</v>
      </c>
      <c r="AE2179" s="1325">
        <v>0</v>
      </c>
      <c r="AF2179" s="1325">
        <v>0</v>
      </c>
      <c r="AG2179" s="1325">
        <v>1</v>
      </c>
      <c r="AH2179" s="1325">
        <v>0</v>
      </c>
      <c r="AI2179" s="1325">
        <v>0</v>
      </c>
      <c r="AJ2179" s="1325">
        <v>0</v>
      </c>
      <c r="AK2179" s="1325">
        <v>3</v>
      </c>
      <c r="AL2179" s="1325">
        <v>0</v>
      </c>
      <c r="AM217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305084745762716</v>
      </c>
      <c r="AN2179" s="2252">
        <f t="shared" ref="AN2179:AN2242" si="511">(+Q2179+S2179+U2179+W2179+Y2179+AA2179+AC2179+AE2179+AG2179+AI2179+AK2179-(+R2179+T2179+V2179+X2179+Z2179+AB2179+AD2179+AF2179+AH2179+AJ2179+AL2179))*IF(J2179=0,1,0.5)</f>
        <v>4</v>
      </c>
      <c r="AO2179" s="1317">
        <f t="shared" ref="AO2179:AO2242" si="512">+IF(M2179=3,0,1)*IF(L2179=1,1,0)*(+Q2179+S2179+U2179+W2179+Y2179+AA2179+AC2179+AE2179+AG2179+AI2179+AK2179)*IF(J2179&gt;0,0.5,1)</f>
        <v>4</v>
      </c>
      <c r="AP2179" s="1962">
        <f>+IF(L2179=1,1,0)*IF(VLOOKUP(G2179,Tab_odbory[],7,FALSE)=-1,VLOOKUP(I2179,Tab_predmety10[],4,FALSE),OR(VLOOKUP(G2179,Tab_odbory[],7,FALSE),(IF(H2179=0,0,VLOOKUP(H2179,Tab_odbory[],7,FALSE)))))*IF(AM2179&gt;=K_KAP,1,0)*(+Q2179+S2179+U2179+W2179+Y2179+AA2179+AC2179+AE2179+AG2179+AI2179+AK2179)*IF(J2179&gt;0,0.5,1)</f>
        <v>0</v>
      </c>
      <c r="AQ2179" s="804">
        <f>+IF(L2179=1,1,0)*IF(VLOOKUP(G2179,Tab_odbory[],8,FALSE)=-1,VLOOKUP(I2179,Tab_predmety10[],5,FALSE),VLOOKUP(G2179,Tab_odbory[],8,FALSE))*IF(AM2179&gt;=K_KAP,1,0)*AN2179</f>
        <v>0</v>
      </c>
      <c r="AR2179" s="774">
        <f t="shared" ref="AR2179:AR2242" si="513">+AN2179*IF(L2179=1,1,0)</f>
        <v>4</v>
      </c>
      <c r="AS2179" s="774">
        <f>+T5studenti[[#This Row],[2019]]-T5studenti[[#This Row],[2019 pay]]</f>
        <v>3</v>
      </c>
      <c r="AT2179" s="774">
        <f>+T5studenti[[#This Row],[2018]]+T5studenti[[#This Row],[2017]]-T5studenti[[#This Row],[2017 pay]]-T5studenti[[#This Row],[2018 pay]]</f>
        <v>1</v>
      </c>
      <c r="AU217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79" s="1582">
        <f t="shared" ref="AV2179:AV2242" si="514">+IF(L2179=1,1,0)*IF(M2179=1,Bc_p,IF(M2179=3,Drš*3/K2179,IF(M2179=4,Sp_p,IF(M2179=5,Pr_p,MI))))</f>
        <v>0.7</v>
      </c>
      <c r="AW2179" s="1582">
        <f t="shared" ref="AW2179:AW2242" si="515">+IF(L2179=1,1,0)*IF(M2179=1,Bc_v,IF(M2179=3,Drš*3/K2179,IF(M2179=4,Sp_v,IF(M2179=5,Pr_v,MI))))</f>
        <v>1</v>
      </c>
      <c r="AX2179" s="2248">
        <f t="shared" ref="AX2179:AX2242" si="516">+IF(L2179=1,1,0)*IF(M2179=1,Bc_v,IF(M2179=3,Drš*3/K2179,IF(M2179=4,MI,IF(M2179=5,Pr_v,MI))))</f>
        <v>1</v>
      </c>
      <c r="AY2179" s="774">
        <f t="shared" ref="AY2179:AY2242" si="517">+VLOOKUP(O2179,koef_kp,9,FALSE)/2+VLOOKUP(P2179,koef_kp,9,FALSE)/2</f>
        <v>1</v>
      </c>
      <c r="AZ217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.0999999999999996</v>
      </c>
      <c r="BA217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7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79" s="774">
        <f>+T5studenti[[#This Row],[PPS_lv1]]*T5studenti[[#This Row],[KO]]*T5studenti[[#This Row],[KAP]]</f>
        <v>3.0474576271186438</v>
      </c>
      <c r="BD2179" s="774">
        <f>+T5studenti[[#This Row],[PPS_lv2]]*T5studenti[[#This Row],[KO]]*T5studenti[[#This Row],[KAP]]</f>
        <v>0</v>
      </c>
      <c r="BE2179" s="774">
        <f>+T5studenti[[#This Row],[PPS_lv3]]*T5studenti[[#This Row],[KO]]*T5studenti[[#This Row],[KAP]]</f>
        <v>0</v>
      </c>
      <c r="BF2179" s="1318">
        <f t="shared" ref="BF2179:BF2242" si="518">+IF(J2179&gt;0,0.5,1)*(AV2179*(AK2179-AL2179)+AW2179*(AI2179+AG2179-AJ2179-AH2179)+AX2179*(+Q2179+S2179+U2179+W2179+Y2179+AA2179+AC2179+AE2179-R2179-T2179-V2179-X2179-Z2179-AB2179-AD2179-AF2179))</f>
        <v>3.0999999999999996</v>
      </c>
      <c r="BG2179" s="774">
        <f t="shared" si="510"/>
        <v>3.0999999999999996</v>
      </c>
      <c r="BH2179" s="774">
        <f t="shared" ref="BH2179:BH2242" si="519">+BG2179*AM2179</f>
        <v>3.0474576271186438</v>
      </c>
      <c r="BI2179" s="1319">
        <f t="shared" ref="BI2179:BI2242" si="520">+(+Q2179+S2179+U2179+W2179+Y2179+AA2179+AC2179+AE2179+AG2179+AI2179+AK2179)*IF(J2179&gt;0,0.5,1)</f>
        <v>4</v>
      </c>
      <c r="BJ2179" s="776">
        <f t="shared" ref="BJ2179:BJ2242" si="521">+IF(M2179=3,1,0)*IF(L2179=1,1,0)*AN2179</f>
        <v>0</v>
      </c>
      <c r="BK2179" s="1402" t="str">
        <f t="shared" ref="BK2179:BK2242" si="522">VLOOKUP(A2179,KOD_VVŠ,3,FALSE)</f>
        <v>UMB</v>
      </c>
      <c r="BL2179" s="774">
        <f t="shared" ref="BL2179:BL2242" si="523">+(AK2179-AL2179)*AM2179*AY2179*AX2179</f>
        <v>2.9491525423728815</v>
      </c>
      <c r="BM217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6141479099675</v>
      </c>
      <c r="BN2179" s="3079">
        <f>+T5studenti[[#This Row],[KAP_OLD]]*T5studenti[[#This Row],[PPS_lv1]]*T5studenti[[#This Row],[KO]]</f>
        <v>3.0750803858520896</v>
      </c>
      <c r="BO2179" s="3079">
        <f>+T5studenti[[#This Row],[PPS_lv2]]*T5studenti[[#This Row],[KO]]*T5studenti[[#This Row],[KAP_OLD]]</f>
        <v>0</v>
      </c>
      <c r="BP2179" s="3079">
        <f>+T5studenti[[#This Row],[KAP_OLD]]*T5studenti[[#This Row],[PPS_lv3]]*T5studenti[[#This Row],[KO]]</f>
        <v>0</v>
      </c>
      <c r="BQ2179" s="2830" t="str">
        <f t="shared" ref="BQ2179:BQ2242" si="524">VLOOKUP(A2179,KOD_VVŠ,3,FALSE)</f>
        <v>UMB</v>
      </c>
    </row>
    <row r="2180" spans="1:69">
      <c r="A2180" s="2925">
        <v>714000000</v>
      </c>
      <c r="B2180" s="2925">
        <v>714070000</v>
      </c>
      <c r="C2180" s="2925">
        <v>100516</v>
      </c>
      <c r="D2180" s="774" t="s">
        <v>866</v>
      </c>
      <c r="E2180" s="774" t="s">
        <v>1097</v>
      </c>
      <c r="F2180" s="774" t="s">
        <v>1436</v>
      </c>
      <c r="G2180" s="774" t="s">
        <v>2705</v>
      </c>
      <c r="H2180" s="774">
        <v>0</v>
      </c>
      <c r="I2180" s="774">
        <v>97</v>
      </c>
      <c r="J2180" s="774">
        <v>1</v>
      </c>
      <c r="K2180" s="774">
        <v>3</v>
      </c>
      <c r="L2180" s="774">
        <v>1</v>
      </c>
      <c r="M2180" s="774">
        <v>1</v>
      </c>
      <c r="N2180" s="3193">
        <v>1</v>
      </c>
      <c r="O2180" s="774">
        <v>12</v>
      </c>
      <c r="P2180" s="774">
        <v>12</v>
      </c>
      <c r="Q2180" s="1325">
        <v>0</v>
      </c>
      <c r="R2180" s="1325">
        <v>0</v>
      </c>
      <c r="S2180" s="1325">
        <v>0</v>
      </c>
      <c r="T2180" s="1325">
        <v>0</v>
      </c>
      <c r="U2180" s="1325">
        <v>0</v>
      </c>
      <c r="V2180" s="1325">
        <v>0</v>
      </c>
      <c r="W2180" s="1325">
        <v>0</v>
      </c>
      <c r="X2180" s="1325">
        <v>0</v>
      </c>
      <c r="Y2180" s="1325">
        <v>0</v>
      </c>
      <c r="Z2180" s="1325">
        <v>0</v>
      </c>
      <c r="AA2180" s="1325">
        <v>0</v>
      </c>
      <c r="AB2180" s="1325">
        <v>0</v>
      </c>
      <c r="AC2180" s="1325">
        <v>0</v>
      </c>
      <c r="AD2180" s="1325">
        <v>0</v>
      </c>
      <c r="AE2180" s="1325">
        <v>0</v>
      </c>
      <c r="AF2180" s="1325">
        <v>0</v>
      </c>
      <c r="AG2180" s="1325">
        <v>1</v>
      </c>
      <c r="AH2180" s="1325">
        <v>0</v>
      </c>
      <c r="AI2180" s="1325">
        <v>5</v>
      </c>
      <c r="AJ2180" s="1325">
        <v>0</v>
      </c>
      <c r="AK2180" s="1325">
        <v>2</v>
      </c>
      <c r="AL2180" s="1325">
        <v>0</v>
      </c>
      <c r="AM218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80" s="2252">
        <f t="shared" si="511"/>
        <v>4</v>
      </c>
      <c r="AO2180" s="1317">
        <f t="shared" si="512"/>
        <v>4</v>
      </c>
      <c r="AP2180" s="1962">
        <f>+IF(L2180=1,1,0)*IF(VLOOKUP(G2180,Tab_odbory[],7,FALSE)=-1,VLOOKUP(I2180,Tab_predmety10[],4,FALSE),OR(VLOOKUP(G2180,Tab_odbory[],7,FALSE),(IF(H2180=0,0,VLOOKUP(H2180,Tab_odbory[],7,FALSE)))))*IF(AM2180&gt;=K_KAP,1,0)*(+Q2180+S2180+U2180+W2180+Y2180+AA2180+AC2180+AE2180+AG2180+AI2180+AK2180)*IF(J2180&gt;0,0.5,1)</f>
        <v>0</v>
      </c>
      <c r="AQ2180" s="804">
        <f>+IF(L2180=1,1,0)*IF(VLOOKUP(G2180,Tab_odbory[],8,FALSE)=-1,VLOOKUP(I2180,Tab_predmety10[],5,FALSE),VLOOKUP(G2180,Tab_odbory[],8,FALSE))*IF(AM2180&gt;=K_KAP,1,0)*AN2180</f>
        <v>0</v>
      </c>
      <c r="AR2180" s="774">
        <f t="shared" si="513"/>
        <v>4</v>
      </c>
      <c r="AS2180" s="774">
        <f>+T5studenti[[#This Row],[2019]]-T5studenti[[#This Row],[2019 pay]]</f>
        <v>2</v>
      </c>
      <c r="AT2180" s="774">
        <f>+T5studenti[[#This Row],[2018]]+T5studenti[[#This Row],[2017]]-T5studenti[[#This Row],[2017 pay]]-T5studenti[[#This Row],[2018 pay]]</f>
        <v>6</v>
      </c>
      <c r="AU218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80" s="1582">
        <f t="shared" si="514"/>
        <v>0.7</v>
      </c>
      <c r="AW2180" s="1582">
        <f t="shared" si="515"/>
        <v>1</v>
      </c>
      <c r="AX2180" s="2248">
        <f t="shared" si="516"/>
        <v>1</v>
      </c>
      <c r="AY2180" s="774">
        <f t="shared" si="517"/>
        <v>1.44</v>
      </c>
      <c r="AZ218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.7</v>
      </c>
      <c r="BA218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8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80" s="774">
        <f>+T5studenti[[#This Row],[PPS_lv1]]*T5studenti[[#This Row],[KO]]*T5studenti[[#This Row],[KAP]]</f>
        <v>5.3280000000000003</v>
      </c>
      <c r="BD2180" s="774">
        <f>+T5studenti[[#This Row],[PPS_lv2]]*T5studenti[[#This Row],[KO]]*T5studenti[[#This Row],[KAP]]</f>
        <v>0</v>
      </c>
      <c r="BE2180" s="774">
        <f>+T5studenti[[#This Row],[PPS_lv3]]*T5studenti[[#This Row],[KO]]*T5studenti[[#This Row],[KAP]]</f>
        <v>0</v>
      </c>
      <c r="BF2180" s="1318">
        <f t="shared" si="518"/>
        <v>3.7</v>
      </c>
      <c r="BG2180" s="774">
        <f t="shared" ref="BG2180:BG2243" si="525">+AY2180*BF2180</f>
        <v>5.3280000000000003</v>
      </c>
      <c r="BH2180" s="774">
        <f t="shared" si="519"/>
        <v>5.3280000000000003</v>
      </c>
      <c r="BI2180" s="1319">
        <f t="shared" si="520"/>
        <v>4</v>
      </c>
      <c r="BJ2180" s="776">
        <f t="shared" si="521"/>
        <v>0</v>
      </c>
      <c r="BK2180" s="1402" t="str">
        <f t="shared" si="522"/>
        <v>UMB</v>
      </c>
      <c r="BL2180" s="774">
        <f t="shared" si="523"/>
        <v>2.88</v>
      </c>
      <c r="BM218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2180" s="3079">
        <f>+T5studenti[[#This Row],[KAP_OLD]]*T5studenti[[#This Row],[PPS_lv1]]*T5studenti[[#This Row],[KO]]</f>
        <v>5.262581173260573</v>
      </c>
      <c r="BO2180" s="3079">
        <f>+T5studenti[[#This Row],[PPS_lv2]]*T5studenti[[#This Row],[KO]]*T5studenti[[#This Row],[KAP_OLD]]</f>
        <v>0</v>
      </c>
      <c r="BP2180" s="3079">
        <f>+T5studenti[[#This Row],[KAP_OLD]]*T5studenti[[#This Row],[PPS_lv3]]*T5studenti[[#This Row],[KO]]</f>
        <v>0</v>
      </c>
      <c r="BQ2180" s="2830" t="str">
        <f t="shared" si="524"/>
        <v>UMB</v>
      </c>
    </row>
    <row r="2181" spans="1:69">
      <c r="A2181" s="2925">
        <v>714000000</v>
      </c>
      <c r="B2181" s="2925">
        <v>714030000</v>
      </c>
      <c r="C2181" s="2925">
        <v>102925</v>
      </c>
      <c r="D2181" s="774" t="s">
        <v>866</v>
      </c>
      <c r="E2181" s="774" t="s">
        <v>210</v>
      </c>
      <c r="F2181" s="774" t="s">
        <v>2041</v>
      </c>
      <c r="G2181" s="774" t="s">
        <v>2747</v>
      </c>
      <c r="H2181" s="774">
        <v>0</v>
      </c>
      <c r="I2181" s="774">
        <v>0</v>
      </c>
      <c r="J2181" s="774">
        <v>0</v>
      </c>
      <c r="K2181" s="774">
        <v>3</v>
      </c>
      <c r="L2181" s="774">
        <v>1</v>
      </c>
      <c r="M2181" s="774">
        <v>1</v>
      </c>
      <c r="N2181" s="3193">
        <v>1</v>
      </c>
      <c r="O2181" s="774">
        <v>10</v>
      </c>
      <c r="P2181" s="774">
        <v>6</v>
      </c>
      <c r="Q2181" s="1325">
        <v>0</v>
      </c>
      <c r="R2181" s="1325">
        <v>0</v>
      </c>
      <c r="S2181" s="1325">
        <v>0</v>
      </c>
      <c r="T2181" s="1325">
        <v>0</v>
      </c>
      <c r="U2181" s="1325">
        <v>0</v>
      </c>
      <c r="V2181" s="1325">
        <v>0</v>
      </c>
      <c r="W2181" s="1325">
        <v>0</v>
      </c>
      <c r="X2181" s="1325">
        <v>0</v>
      </c>
      <c r="Y2181" s="1325">
        <v>0</v>
      </c>
      <c r="Z2181" s="1325">
        <v>0</v>
      </c>
      <c r="AA2181" s="1325">
        <v>0</v>
      </c>
      <c r="AB2181" s="1325">
        <v>0</v>
      </c>
      <c r="AC2181" s="1325">
        <v>0</v>
      </c>
      <c r="AD2181" s="1325">
        <v>0</v>
      </c>
      <c r="AE2181" s="1325">
        <v>0</v>
      </c>
      <c r="AF2181" s="1325">
        <v>0</v>
      </c>
      <c r="AG2181" s="1325">
        <v>1</v>
      </c>
      <c r="AH2181" s="1325">
        <v>0</v>
      </c>
      <c r="AI2181" s="1325">
        <v>0</v>
      </c>
      <c r="AJ2181" s="1325">
        <v>0</v>
      </c>
      <c r="AK2181" s="1325">
        <v>0</v>
      </c>
      <c r="AL2181" s="1325">
        <v>0</v>
      </c>
      <c r="AM218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305084745762716</v>
      </c>
      <c r="AN2181" s="2252">
        <f t="shared" si="511"/>
        <v>1</v>
      </c>
      <c r="AO2181" s="1317">
        <f t="shared" si="512"/>
        <v>1</v>
      </c>
      <c r="AP2181" s="1962">
        <f>+IF(L2181=1,1,0)*IF(VLOOKUP(G2181,Tab_odbory[],7,FALSE)=-1,VLOOKUP(I2181,Tab_predmety10[],4,FALSE),OR(VLOOKUP(G2181,Tab_odbory[],7,FALSE),(IF(H2181=0,0,VLOOKUP(H2181,Tab_odbory[],7,FALSE)))))*IF(AM2181&gt;=K_KAP,1,0)*(+Q2181+S2181+U2181+W2181+Y2181+AA2181+AC2181+AE2181+AG2181+AI2181+AK2181)*IF(J2181&gt;0,0.5,1)</f>
        <v>0</v>
      </c>
      <c r="AQ2181" s="804">
        <f>+IF(L2181=1,1,0)*IF(VLOOKUP(G2181,Tab_odbory[],8,FALSE)=-1,VLOOKUP(I2181,Tab_predmety10[],5,FALSE),VLOOKUP(G2181,Tab_odbory[],8,FALSE))*IF(AM2181&gt;=K_KAP,1,0)*AN2181</f>
        <v>0</v>
      </c>
      <c r="AR2181" s="774">
        <f t="shared" si="513"/>
        <v>1</v>
      </c>
      <c r="AS2181" s="774">
        <f>+T5studenti[[#This Row],[2019]]-T5studenti[[#This Row],[2019 pay]]</f>
        <v>0</v>
      </c>
      <c r="AT2181" s="774">
        <f>+T5studenti[[#This Row],[2018]]+T5studenti[[#This Row],[2017]]-T5studenti[[#This Row],[2017 pay]]-T5studenti[[#This Row],[2018 pay]]</f>
        <v>1</v>
      </c>
      <c r="AU218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81" s="1582">
        <f t="shared" si="514"/>
        <v>0.7</v>
      </c>
      <c r="AW2181" s="1582">
        <f t="shared" si="515"/>
        <v>1</v>
      </c>
      <c r="AX2181" s="2248">
        <f t="shared" si="516"/>
        <v>1</v>
      </c>
      <c r="AY2181" s="774">
        <f t="shared" si="517"/>
        <v>1.25</v>
      </c>
      <c r="AZ218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</v>
      </c>
      <c r="BA218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8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81" s="774">
        <f>+T5studenti[[#This Row],[PPS_lv1]]*T5studenti[[#This Row],[KO]]*T5studenti[[#This Row],[KAP]]</f>
        <v>1.228813559322034</v>
      </c>
      <c r="BD2181" s="774">
        <f>+T5studenti[[#This Row],[PPS_lv2]]*T5studenti[[#This Row],[KO]]*T5studenti[[#This Row],[KAP]]</f>
        <v>0</v>
      </c>
      <c r="BE2181" s="774">
        <f>+T5studenti[[#This Row],[PPS_lv3]]*T5studenti[[#This Row],[KO]]*T5studenti[[#This Row],[KAP]]</f>
        <v>0</v>
      </c>
      <c r="BF2181" s="1318">
        <f t="shared" si="518"/>
        <v>1</v>
      </c>
      <c r="BG2181" s="774">
        <f t="shared" si="525"/>
        <v>1.25</v>
      </c>
      <c r="BH2181" s="774">
        <f t="shared" si="519"/>
        <v>1.228813559322034</v>
      </c>
      <c r="BI2181" s="1319">
        <f t="shared" si="520"/>
        <v>1</v>
      </c>
      <c r="BJ2181" s="776">
        <f t="shared" si="521"/>
        <v>0</v>
      </c>
      <c r="BK2181" s="1402" t="str">
        <f t="shared" si="522"/>
        <v>UMB</v>
      </c>
      <c r="BL2181" s="774">
        <f t="shared" si="523"/>
        <v>0</v>
      </c>
      <c r="BM218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6141479099675</v>
      </c>
      <c r="BN2181" s="3079">
        <f>+T5studenti[[#This Row],[KAP_OLD]]*T5studenti[[#This Row],[PPS_lv1]]*T5studenti[[#This Row],[KO]]</f>
        <v>1.239951768488746</v>
      </c>
      <c r="BO2181" s="3079">
        <f>+T5studenti[[#This Row],[PPS_lv2]]*T5studenti[[#This Row],[KO]]*T5studenti[[#This Row],[KAP_OLD]]</f>
        <v>0</v>
      </c>
      <c r="BP2181" s="3079">
        <f>+T5studenti[[#This Row],[KAP_OLD]]*T5studenti[[#This Row],[PPS_lv3]]*T5studenti[[#This Row],[KO]]</f>
        <v>0</v>
      </c>
      <c r="BQ2181" s="2830" t="str">
        <f t="shared" si="524"/>
        <v>UMB</v>
      </c>
    </row>
    <row r="2182" spans="1:69">
      <c r="A2182" s="2925">
        <v>714000000</v>
      </c>
      <c r="B2182" s="2925">
        <v>714030000</v>
      </c>
      <c r="C2182" s="2925">
        <v>16893</v>
      </c>
      <c r="D2182" s="774" t="s">
        <v>866</v>
      </c>
      <c r="E2182" s="774" t="s">
        <v>210</v>
      </c>
      <c r="F2182" s="774" t="s">
        <v>194</v>
      </c>
      <c r="G2182" s="774" t="s">
        <v>2764</v>
      </c>
      <c r="H2182" s="774">
        <v>0</v>
      </c>
      <c r="I2182" s="774">
        <v>0</v>
      </c>
      <c r="J2182" s="774">
        <v>0</v>
      </c>
      <c r="K2182" s="774">
        <v>2</v>
      </c>
      <c r="L2182" s="774">
        <v>1</v>
      </c>
      <c r="M2182" s="774">
        <v>2</v>
      </c>
      <c r="N2182" s="3193">
        <v>2</v>
      </c>
      <c r="O2182" s="774">
        <v>6</v>
      </c>
      <c r="P2182" s="774">
        <v>6</v>
      </c>
      <c r="Q2182" s="1325">
        <v>0</v>
      </c>
      <c r="R2182" s="1325">
        <v>0</v>
      </c>
      <c r="S2182" s="1325">
        <v>0</v>
      </c>
      <c r="T2182" s="1325">
        <v>0</v>
      </c>
      <c r="U2182" s="1325">
        <v>0</v>
      </c>
      <c r="V2182" s="1325">
        <v>0</v>
      </c>
      <c r="W2182" s="1325">
        <v>0</v>
      </c>
      <c r="X2182" s="1325">
        <v>0</v>
      </c>
      <c r="Y2182" s="1325">
        <v>0</v>
      </c>
      <c r="Z2182" s="1325">
        <v>0</v>
      </c>
      <c r="AA2182" s="1325">
        <v>0</v>
      </c>
      <c r="AB2182" s="1325">
        <v>0</v>
      </c>
      <c r="AC2182" s="1325">
        <v>0</v>
      </c>
      <c r="AD2182" s="1325">
        <v>0</v>
      </c>
      <c r="AE2182" s="1325">
        <v>0</v>
      </c>
      <c r="AF2182" s="1325">
        <v>0</v>
      </c>
      <c r="AG2182" s="1325">
        <v>1</v>
      </c>
      <c r="AH2182" s="1325">
        <v>1</v>
      </c>
      <c r="AI2182" s="1325">
        <v>2</v>
      </c>
      <c r="AJ2182" s="1325">
        <v>0</v>
      </c>
      <c r="AK2182" s="1325">
        <v>8</v>
      </c>
      <c r="AL2182" s="1325">
        <v>0</v>
      </c>
      <c r="AM218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82" s="2252">
        <f t="shared" si="511"/>
        <v>10</v>
      </c>
      <c r="AO2182" s="1317">
        <f t="shared" si="512"/>
        <v>11</v>
      </c>
      <c r="AP2182" s="1962">
        <f>+IF(L2182=1,1,0)*IF(VLOOKUP(G2182,Tab_odbory[],7,FALSE)=-1,VLOOKUP(I2182,Tab_predmety10[],4,FALSE),OR(VLOOKUP(G2182,Tab_odbory[],7,FALSE),(IF(H2182=0,0,VLOOKUP(H2182,Tab_odbory[],7,FALSE)))))*IF(AM2182&gt;=K_KAP,1,0)*(+Q2182+S2182+U2182+W2182+Y2182+AA2182+AC2182+AE2182+AG2182+AI2182+AK2182)*IF(J2182&gt;0,0.5,1)</f>
        <v>0</v>
      </c>
      <c r="AQ2182" s="804">
        <f>+IF(L2182=1,1,0)*IF(VLOOKUP(G2182,Tab_odbory[],8,FALSE)=-1,VLOOKUP(I2182,Tab_predmety10[],5,FALSE),VLOOKUP(G2182,Tab_odbory[],8,FALSE))*IF(AM2182&gt;=K_KAP,1,0)*AN2182</f>
        <v>0</v>
      </c>
      <c r="AR2182" s="774">
        <f t="shared" si="513"/>
        <v>10</v>
      </c>
      <c r="AS2182" s="774">
        <f>+T5studenti[[#This Row],[2019]]-T5studenti[[#This Row],[2019 pay]]</f>
        <v>8</v>
      </c>
      <c r="AT2182" s="774">
        <f>+T5studenti[[#This Row],[2018]]+T5studenti[[#This Row],[2017]]-T5studenti[[#This Row],[2017 pay]]-T5studenti[[#This Row],[2018 pay]]</f>
        <v>2</v>
      </c>
      <c r="AU218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82" s="1582">
        <f t="shared" si="514"/>
        <v>1.5</v>
      </c>
      <c r="AW2182" s="1582">
        <f t="shared" si="515"/>
        <v>1.5</v>
      </c>
      <c r="AX2182" s="2248">
        <f t="shared" si="516"/>
        <v>1.5</v>
      </c>
      <c r="AY2182" s="774">
        <f t="shared" si="517"/>
        <v>1.5</v>
      </c>
      <c r="AZ218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8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5</v>
      </c>
      <c r="BB218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82" s="774">
        <f>+T5studenti[[#This Row],[PPS_lv1]]*T5studenti[[#This Row],[KO]]*T5studenti[[#This Row],[KAP]]</f>
        <v>0</v>
      </c>
      <c r="BD2182" s="774">
        <f>+T5studenti[[#This Row],[PPS_lv2]]*T5studenti[[#This Row],[KO]]*T5studenti[[#This Row],[KAP]]</f>
        <v>22.5</v>
      </c>
      <c r="BE2182" s="774">
        <f>+T5studenti[[#This Row],[PPS_lv3]]*T5studenti[[#This Row],[KO]]*T5studenti[[#This Row],[KAP]]</f>
        <v>0</v>
      </c>
      <c r="BF2182" s="1318">
        <f t="shared" si="518"/>
        <v>15</v>
      </c>
      <c r="BG2182" s="774">
        <f t="shared" si="525"/>
        <v>22.5</v>
      </c>
      <c r="BH2182" s="774">
        <f t="shared" si="519"/>
        <v>22.5</v>
      </c>
      <c r="BI2182" s="1319">
        <f t="shared" si="520"/>
        <v>11</v>
      </c>
      <c r="BJ2182" s="776">
        <f t="shared" si="521"/>
        <v>0</v>
      </c>
      <c r="BK2182" s="1402" t="str">
        <f t="shared" si="522"/>
        <v>UMB</v>
      </c>
      <c r="BL2182" s="774">
        <f t="shared" si="523"/>
        <v>18</v>
      </c>
      <c r="BM218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6141479099675</v>
      </c>
      <c r="BN2182" s="3079">
        <f>+T5studenti[[#This Row],[KAP_OLD]]*T5studenti[[#This Row],[PPS_lv1]]*T5studenti[[#This Row],[KO]]</f>
        <v>0</v>
      </c>
      <c r="BO2182" s="3079">
        <f>+T5studenti[[#This Row],[PPS_lv2]]*T5studenti[[#This Row],[KO]]*T5studenti[[#This Row],[KAP_OLD]]</f>
        <v>22.319131832797428</v>
      </c>
      <c r="BP2182" s="3079">
        <f>+T5studenti[[#This Row],[KAP_OLD]]*T5studenti[[#This Row],[PPS_lv3]]*T5studenti[[#This Row],[KO]]</f>
        <v>0</v>
      </c>
      <c r="BQ2182" s="2830" t="str">
        <f t="shared" si="524"/>
        <v>UMB</v>
      </c>
    </row>
    <row r="2183" spans="1:69">
      <c r="A2183" s="2925">
        <v>714000000</v>
      </c>
      <c r="B2183" s="2925">
        <v>714080000</v>
      </c>
      <c r="C2183" s="2925">
        <v>100903</v>
      </c>
      <c r="D2183" s="774" t="s">
        <v>866</v>
      </c>
      <c r="E2183" s="774" t="s">
        <v>684</v>
      </c>
      <c r="F2183" s="774" t="s">
        <v>1067</v>
      </c>
      <c r="G2183" s="774" t="s">
        <v>2711</v>
      </c>
      <c r="H2183" s="774">
        <v>0</v>
      </c>
      <c r="I2183" s="774">
        <v>0</v>
      </c>
      <c r="J2183" s="774">
        <v>0</v>
      </c>
      <c r="K2183" s="774">
        <v>3</v>
      </c>
      <c r="L2183" s="774">
        <v>1</v>
      </c>
      <c r="M2183" s="774">
        <v>3</v>
      </c>
      <c r="N2183" s="3193">
        <v>3</v>
      </c>
      <c r="O2183" s="774">
        <v>20</v>
      </c>
      <c r="P2183" s="774">
        <v>20</v>
      </c>
      <c r="Q2183" s="1325">
        <v>0</v>
      </c>
      <c r="R2183" s="1325">
        <v>0</v>
      </c>
      <c r="S2183" s="1325">
        <v>0</v>
      </c>
      <c r="T2183" s="1325">
        <v>0</v>
      </c>
      <c r="U2183" s="1325">
        <v>0</v>
      </c>
      <c r="V2183" s="1325">
        <v>0</v>
      </c>
      <c r="W2183" s="1325">
        <v>0</v>
      </c>
      <c r="X2183" s="1325">
        <v>0</v>
      </c>
      <c r="Y2183" s="1325">
        <v>0</v>
      </c>
      <c r="Z2183" s="1325">
        <v>0</v>
      </c>
      <c r="AA2183" s="1325">
        <v>0</v>
      </c>
      <c r="AB2183" s="1325">
        <v>0</v>
      </c>
      <c r="AC2183" s="1325">
        <v>0</v>
      </c>
      <c r="AD2183" s="1325">
        <v>0</v>
      </c>
      <c r="AE2183" s="1325">
        <v>0</v>
      </c>
      <c r="AF2183" s="1325">
        <v>0</v>
      </c>
      <c r="AG2183" s="1325">
        <v>2</v>
      </c>
      <c r="AH2183" s="1325">
        <v>0</v>
      </c>
      <c r="AI2183" s="1325">
        <v>2</v>
      </c>
      <c r="AJ2183" s="1325">
        <v>0</v>
      </c>
      <c r="AK2183" s="1325">
        <v>1</v>
      </c>
      <c r="AL2183" s="1325">
        <v>0</v>
      </c>
      <c r="AM218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83" s="2252">
        <f t="shared" si="511"/>
        <v>5</v>
      </c>
      <c r="AO2183" s="1317">
        <f t="shared" si="512"/>
        <v>0</v>
      </c>
      <c r="AP2183" s="1962">
        <f>+IF(L2183=1,1,0)*IF(VLOOKUP(G2183,Tab_odbory[],7,FALSE)=-1,VLOOKUP(I2183,Tab_predmety10[],4,FALSE),OR(VLOOKUP(G2183,Tab_odbory[],7,FALSE),(IF(H2183=0,0,VLOOKUP(H2183,Tab_odbory[],7,FALSE)))))*IF(AM2183&gt;=K_KAP,1,0)*(+Q2183+S2183+U2183+W2183+Y2183+AA2183+AC2183+AE2183+AG2183+AI2183+AK2183)*IF(J2183&gt;0,0.5,1)</f>
        <v>0</v>
      </c>
      <c r="AQ2183" s="804">
        <f>+IF(L2183=1,1,0)*IF(VLOOKUP(G2183,Tab_odbory[],8,FALSE)=-1,VLOOKUP(I2183,Tab_predmety10[],5,FALSE),VLOOKUP(G2183,Tab_odbory[],8,FALSE))*IF(AM2183&gt;=K_KAP,1,0)*AN2183</f>
        <v>0</v>
      </c>
      <c r="AR2183" s="774">
        <f t="shared" si="513"/>
        <v>5</v>
      </c>
      <c r="AS2183" s="774">
        <f>+T5studenti[[#This Row],[2019]]-T5studenti[[#This Row],[2019 pay]]</f>
        <v>1</v>
      </c>
      <c r="AT2183" s="774">
        <f>+T5studenti[[#This Row],[2018]]+T5studenti[[#This Row],[2017]]-T5studenti[[#This Row],[2017 pay]]-T5studenti[[#This Row],[2018 pay]]</f>
        <v>4</v>
      </c>
      <c r="AU218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83" s="1582">
        <f t="shared" si="514"/>
        <v>4</v>
      </c>
      <c r="AW2183" s="1582">
        <f t="shared" si="515"/>
        <v>4</v>
      </c>
      <c r="AX2183" s="2248">
        <f t="shared" si="516"/>
        <v>4</v>
      </c>
      <c r="AY2183" s="774">
        <f t="shared" si="517"/>
        <v>1.1000000000000001</v>
      </c>
      <c r="AZ218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8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8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0</v>
      </c>
      <c r="BC2183" s="774">
        <f>+T5studenti[[#This Row],[PPS_lv1]]*T5studenti[[#This Row],[KO]]*T5studenti[[#This Row],[KAP]]</f>
        <v>0</v>
      </c>
      <c r="BD2183" s="774">
        <f>+T5studenti[[#This Row],[PPS_lv2]]*T5studenti[[#This Row],[KO]]*T5studenti[[#This Row],[KAP]]</f>
        <v>0</v>
      </c>
      <c r="BE2183" s="774">
        <f>+T5studenti[[#This Row],[PPS_lv3]]*T5studenti[[#This Row],[KO]]*T5studenti[[#This Row],[KAP]]</f>
        <v>22</v>
      </c>
      <c r="BF2183" s="1318">
        <f t="shared" si="518"/>
        <v>20</v>
      </c>
      <c r="BG2183" s="774">
        <f t="shared" si="525"/>
        <v>22</v>
      </c>
      <c r="BH2183" s="774">
        <f t="shared" si="519"/>
        <v>22</v>
      </c>
      <c r="BI2183" s="1319">
        <f t="shared" si="520"/>
        <v>5</v>
      </c>
      <c r="BJ2183" s="776">
        <f t="shared" si="521"/>
        <v>5</v>
      </c>
      <c r="BK2183" s="1402" t="str">
        <f t="shared" si="522"/>
        <v>UMB</v>
      </c>
      <c r="BL2183" s="774">
        <f t="shared" si="523"/>
        <v>4.4000000000000004</v>
      </c>
      <c r="BM218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42168674698793</v>
      </c>
      <c r="BN2183" s="3079">
        <f>+T5studenti[[#This Row],[KAP_OLD]]*T5studenti[[#This Row],[PPS_lv1]]*T5studenti[[#This Row],[KO]]</f>
        <v>0</v>
      </c>
      <c r="BO2183" s="3079">
        <f>+T5studenti[[#This Row],[PPS_lv2]]*T5studenti[[#This Row],[KO]]*T5studenti[[#This Row],[KAP_OLD]]</f>
        <v>0</v>
      </c>
      <c r="BP2183" s="3079">
        <f>+T5studenti[[#This Row],[KAP_OLD]]*T5studenti[[#This Row],[PPS_lv3]]*T5studenti[[#This Row],[KO]]</f>
        <v>21.569277108433734</v>
      </c>
      <c r="BQ2183" s="2830" t="str">
        <f t="shared" si="524"/>
        <v>UMB</v>
      </c>
    </row>
    <row r="2184" spans="1:69">
      <c r="A2184" s="2925">
        <v>719000000</v>
      </c>
      <c r="B2184" s="2925">
        <v>719030000</v>
      </c>
      <c r="C2184" s="2925">
        <v>104049</v>
      </c>
      <c r="D2184" s="774" t="s">
        <v>745</v>
      </c>
      <c r="E2184" s="774" t="s">
        <v>671</v>
      </c>
      <c r="F2184" s="774" t="s">
        <v>672</v>
      </c>
      <c r="G2184" s="774" t="s">
        <v>2719</v>
      </c>
      <c r="H2184" s="774">
        <v>0</v>
      </c>
      <c r="I2184" s="774">
        <v>0</v>
      </c>
      <c r="J2184" s="774">
        <v>0</v>
      </c>
      <c r="K2184" s="774">
        <v>3</v>
      </c>
      <c r="L2184" s="774">
        <v>2</v>
      </c>
      <c r="M2184" s="774">
        <v>2</v>
      </c>
      <c r="N2184" s="3193">
        <v>2</v>
      </c>
      <c r="O2184" s="774">
        <v>9</v>
      </c>
      <c r="P2184" s="774">
        <v>9</v>
      </c>
      <c r="Q2184" s="1325">
        <v>0</v>
      </c>
      <c r="R2184" s="1325">
        <v>0</v>
      </c>
      <c r="S2184" s="1325">
        <v>0</v>
      </c>
      <c r="T2184" s="1325">
        <v>0</v>
      </c>
      <c r="U2184" s="1325">
        <v>0</v>
      </c>
      <c r="V2184" s="1325">
        <v>0</v>
      </c>
      <c r="W2184" s="1325">
        <v>0</v>
      </c>
      <c r="X2184" s="1325">
        <v>0</v>
      </c>
      <c r="Y2184" s="1325">
        <v>0</v>
      </c>
      <c r="Z2184" s="1325">
        <v>0</v>
      </c>
      <c r="AA2184" s="1325">
        <v>0</v>
      </c>
      <c r="AB2184" s="1325">
        <v>0</v>
      </c>
      <c r="AC2184" s="1325">
        <v>0</v>
      </c>
      <c r="AD2184" s="1325">
        <v>0</v>
      </c>
      <c r="AE2184" s="1325">
        <v>0</v>
      </c>
      <c r="AF2184" s="1325">
        <v>0</v>
      </c>
      <c r="AG2184" s="1325">
        <v>53</v>
      </c>
      <c r="AH2184" s="1325">
        <v>53</v>
      </c>
      <c r="AI2184" s="1325">
        <v>27</v>
      </c>
      <c r="AJ2184" s="1325">
        <v>27</v>
      </c>
      <c r="AK2184" s="1325">
        <v>29</v>
      </c>
      <c r="AL2184" s="1325">
        <v>29</v>
      </c>
      <c r="AM218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84" s="2252">
        <f t="shared" si="511"/>
        <v>0</v>
      </c>
      <c r="AO2184" s="1317">
        <f t="shared" si="512"/>
        <v>0</v>
      </c>
      <c r="AP2184" s="1962">
        <f>+IF(L2184=1,1,0)*IF(VLOOKUP(G2184,Tab_odbory[],7,FALSE)=-1,VLOOKUP(I2184,Tab_predmety10[],4,FALSE),OR(VLOOKUP(G2184,Tab_odbory[],7,FALSE),(IF(H2184=0,0,VLOOKUP(H2184,Tab_odbory[],7,FALSE)))))*IF(AM2184&gt;=K_KAP,1,0)*(+Q2184+S2184+U2184+W2184+Y2184+AA2184+AC2184+AE2184+AG2184+AI2184+AK2184)*IF(J2184&gt;0,0.5,1)</f>
        <v>0</v>
      </c>
      <c r="AQ2184" s="804">
        <f>+IF(L2184=1,1,0)*IF(VLOOKUP(G2184,Tab_odbory[],8,FALSE)=-1,VLOOKUP(I2184,Tab_predmety10[],5,FALSE),VLOOKUP(G2184,Tab_odbory[],8,FALSE))*IF(AM2184&gt;=K_KAP,1,0)*AN2184</f>
        <v>0</v>
      </c>
      <c r="AR2184" s="774">
        <f t="shared" si="513"/>
        <v>0</v>
      </c>
      <c r="AS2184" s="774">
        <f>+T5studenti[[#This Row],[2019]]-T5studenti[[#This Row],[2019 pay]]</f>
        <v>0</v>
      </c>
      <c r="AT2184" s="774">
        <f>+T5studenti[[#This Row],[2018]]+T5studenti[[#This Row],[2017]]-T5studenti[[#This Row],[2017 pay]]-T5studenti[[#This Row],[2018 pay]]</f>
        <v>0</v>
      </c>
      <c r="AU218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84" s="1582">
        <f t="shared" si="514"/>
        <v>0</v>
      </c>
      <c r="AW2184" s="1582">
        <f t="shared" si="515"/>
        <v>0</v>
      </c>
      <c r="AX2184" s="2248">
        <f t="shared" si="516"/>
        <v>0</v>
      </c>
      <c r="AY2184" s="774">
        <f t="shared" si="517"/>
        <v>1.04</v>
      </c>
      <c r="AZ218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8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8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84" s="774">
        <f>+T5studenti[[#This Row],[PPS_lv1]]*T5studenti[[#This Row],[KO]]*T5studenti[[#This Row],[KAP]]</f>
        <v>0</v>
      </c>
      <c r="BD2184" s="774">
        <f>+T5studenti[[#This Row],[PPS_lv2]]*T5studenti[[#This Row],[KO]]*T5studenti[[#This Row],[KAP]]</f>
        <v>0</v>
      </c>
      <c r="BE2184" s="774">
        <f>+T5studenti[[#This Row],[PPS_lv3]]*T5studenti[[#This Row],[KO]]*T5studenti[[#This Row],[KAP]]</f>
        <v>0</v>
      </c>
      <c r="BF2184" s="1318">
        <f t="shared" si="518"/>
        <v>0</v>
      </c>
      <c r="BG2184" s="774">
        <f t="shared" si="525"/>
        <v>0</v>
      </c>
      <c r="BH2184" s="774">
        <f t="shared" si="519"/>
        <v>0</v>
      </c>
      <c r="BI2184" s="1319">
        <f t="shared" si="520"/>
        <v>109</v>
      </c>
      <c r="BJ2184" s="776">
        <f t="shared" si="521"/>
        <v>0</v>
      </c>
      <c r="BK2184" s="1402" t="str">
        <f t="shared" si="522"/>
        <v>TUAD</v>
      </c>
      <c r="BL2184" s="774">
        <f t="shared" si="523"/>
        <v>0</v>
      </c>
      <c r="BM218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62376237623761</v>
      </c>
      <c r="BN2184" s="3079">
        <f>+T5studenti[[#This Row],[KAP_OLD]]*T5studenti[[#This Row],[PPS_lv1]]*T5studenti[[#This Row],[KO]]</f>
        <v>0</v>
      </c>
      <c r="BO2184" s="3079">
        <f>+T5studenti[[#This Row],[PPS_lv2]]*T5studenti[[#This Row],[KO]]*T5studenti[[#This Row],[KAP_OLD]]</f>
        <v>0</v>
      </c>
      <c r="BP2184" s="3079">
        <f>+T5studenti[[#This Row],[KAP_OLD]]*T5studenti[[#This Row],[PPS_lv3]]*T5studenti[[#This Row],[KO]]</f>
        <v>0</v>
      </c>
      <c r="BQ2184" s="2830" t="str">
        <f t="shared" si="524"/>
        <v>TUAD</v>
      </c>
    </row>
    <row r="2185" spans="1:69">
      <c r="A2185" s="2925">
        <v>719000000</v>
      </c>
      <c r="B2185" s="2925">
        <v>719030000</v>
      </c>
      <c r="C2185" s="2925">
        <v>168448</v>
      </c>
      <c r="D2185" s="774" t="s">
        <v>745</v>
      </c>
      <c r="E2185" s="774" t="s">
        <v>671</v>
      </c>
      <c r="F2185" s="774" t="s">
        <v>672</v>
      </c>
      <c r="G2185" s="774" t="s">
        <v>2710</v>
      </c>
      <c r="H2185" s="774">
        <v>0</v>
      </c>
      <c r="I2185" s="774">
        <v>0</v>
      </c>
      <c r="J2185" s="774">
        <v>0</v>
      </c>
      <c r="K2185" s="774">
        <v>4</v>
      </c>
      <c r="L2185" s="774">
        <v>2</v>
      </c>
      <c r="M2185" s="774">
        <v>3</v>
      </c>
      <c r="N2185" s="3193">
        <v>3</v>
      </c>
      <c r="O2185" s="774">
        <v>0</v>
      </c>
      <c r="P2185" s="774">
        <v>0</v>
      </c>
      <c r="Q2185" s="1325">
        <v>0</v>
      </c>
      <c r="R2185" s="1325">
        <v>0</v>
      </c>
      <c r="S2185" s="1325">
        <v>0</v>
      </c>
      <c r="T2185" s="1325">
        <v>0</v>
      </c>
      <c r="U2185" s="1325">
        <v>0</v>
      </c>
      <c r="V2185" s="1325">
        <v>0</v>
      </c>
      <c r="W2185" s="1325">
        <v>0</v>
      </c>
      <c r="X2185" s="1325">
        <v>0</v>
      </c>
      <c r="Y2185" s="1325">
        <v>0</v>
      </c>
      <c r="Z2185" s="1325">
        <v>0</v>
      </c>
      <c r="AA2185" s="1325">
        <v>0</v>
      </c>
      <c r="AB2185" s="1325">
        <v>0</v>
      </c>
      <c r="AC2185" s="1325">
        <v>0</v>
      </c>
      <c r="AD2185" s="1325">
        <v>0</v>
      </c>
      <c r="AE2185" s="1325">
        <v>0</v>
      </c>
      <c r="AF2185" s="1325">
        <v>0</v>
      </c>
      <c r="AG2185" s="1325">
        <v>3</v>
      </c>
      <c r="AH2185" s="1325">
        <v>3</v>
      </c>
      <c r="AI2185" s="1325">
        <v>2</v>
      </c>
      <c r="AJ2185" s="1325">
        <v>2</v>
      </c>
      <c r="AK2185" s="1325">
        <v>2</v>
      </c>
      <c r="AL2185" s="1325">
        <v>2</v>
      </c>
      <c r="AM218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85" s="2252">
        <f t="shared" si="511"/>
        <v>0</v>
      </c>
      <c r="AO2185" s="1317">
        <f t="shared" si="512"/>
        <v>0</v>
      </c>
      <c r="AP2185" s="1962">
        <f>+IF(L2185=1,1,0)*IF(VLOOKUP(G2185,Tab_odbory[],7,FALSE)=-1,VLOOKUP(I2185,Tab_predmety10[],4,FALSE),OR(VLOOKUP(G2185,Tab_odbory[],7,FALSE),(IF(H2185=0,0,VLOOKUP(H2185,Tab_odbory[],7,FALSE)))))*IF(AM2185&gt;=K_KAP,1,0)*(+Q2185+S2185+U2185+W2185+Y2185+AA2185+AC2185+AE2185+AG2185+AI2185+AK2185)*IF(J2185&gt;0,0.5,1)</f>
        <v>0</v>
      </c>
      <c r="AQ2185" s="804">
        <f>+IF(L2185=1,1,0)*IF(VLOOKUP(G2185,Tab_odbory[],8,FALSE)=-1,VLOOKUP(I2185,Tab_predmety10[],5,FALSE),VLOOKUP(G2185,Tab_odbory[],8,FALSE))*IF(AM2185&gt;=K_KAP,1,0)*AN2185</f>
        <v>0</v>
      </c>
      <c r="AR2185" s="774">
        <f t="shared" si="513"/>
        <v>0</v>
      </c>
      <c r="AS2185" s="774">
        <f>+T5studenti[[#This Row],[2019]]-T5studenti[[#This Row],[2019 pay]]</f>
        <v>0</v>
      </c>
      <c r="AT2185" s="774">
        <f>+T5studenti[[#This Row],[2018]]+T5studenti[[#This Row],[2017]]-T5studenti[[#This Row],[2017 pay]]-T5studenti[[#This Row],[2018 pay]]</f>
        <v>0</v>
      </c>
      <c r="AU218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85" s="1582">
        <f t="shared" si="514"/>
        <v>0</v>
      </c>
      <c r="AW2185" s="1582">
        <f t="shared" si="515"/>
        <v>0</v>
      </c>
      <c r="AX2185" s="2248">
        <f t="shared" si="516"/>
        <v>0</v>
      </c>
      <c r="AY2185" s="774">
        <f t="shared" si="517"/>
        <v>0</v>
      </c>
      <c r="AZ218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8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8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85" s="774">
        <f>+T5studenti[[#This Row],[PPS_lv1]]*T5studenti[[#This Row],[KO]]*T5studenti[[#This Row],[KAP]]</f>
        <v>0</v>
      </c>
      <c r="BD2185" s="774">
        <f>+T5studenti[[#This Row],[PPS_lv2]]*T5studenti[[#This Row],[KO]]*T5studenti[[#This Row],[KAP]]</f>
        <v>0</v>
      </c>
      <c r="BE2185" s="774">
        <f>+T5studenti[[#This Row],[PPS_lv3]]*T5studenti[[#This Row],[KO]]*T5studenti[[#This Row],[KAP]]</f>
        <v>0</v>
      </c>
      <c r="BF2185" s="1318">
        <f t="shared" si="518"/>
        <v>0</v>
      </c>
      <c r="BG2185" s="774">
        <f t="shared" si="525"/>
        <v>0</v>
      </c>
      <c r="BH2185" s="774">
        <f t="shared" si="519"/>
        <v>0</v>
      </c>
      <c r="BI2185" s="1319">
        <f t="shared" si="520"/>
        <v>7</v>
      </c>
      <c r="BJ2185" s="776">
        <f t="shared" si="521"/>
        <v>0</v>
      </c>
      <c r="BK2185" s="1402" t="str">
        <f t="shared" si="522"/>
        <v>TUAD</v>
      </c>
      <c r="BL2185" s="774">
        <f t="shared" si="523"/>
        <v>0</v>
      </c>
      <c r="BM218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62376237623761</v>
      </c>
      <c r="BN2185" s="3079">
        <f>+T5studenti[[#This Row],[KAP_OLD]]*T5studenti[[#This Row],[PPS_lv1]]*T5studenti[[#This Row],[KO]]</f>
        <v>0</v>
      </c>
      <c r="BO2185" s="3079">
        <f>+T5studenti[[#This Row],[PPS_lv2]]*T5studenti[[#This Row],[KO]]*T5studenti[[#This Row],[KAP_OLD]]</f>
        <v>0</v>
      </c>
      <c r="BP2185" s="3079">
        <f>+T5studenti[[#This Row],[KAP_OLD]]*T5studenti[[#This Row],[PPS_lv3]]*T5studenti[[#This Row],[KO]]</f>
        <v>0</v>
      </c>
      <c r="BQ2185" s="2830" t="str">
        <f t="shared" si="524"/>
        <v>TUAD</v>
      </c>
    </row>
    <row r="2186" spans="1:69">
      <c r="A2186" s="2925">
        <v>719000000</v>
      </c>
      <c r="B2186" s="2925">
        <v>719030000</v>
      </c>
      <c r="C2186" s="2925">
        <v>168447</v>
      </c>
      <c r="D2186" s="774" t="s">
        <v>745</v>
      </c>
      <c r="E2186" s="774" t="s">
        <v>671</v>
      </c>
      <c r="F2186" s="774" t="s">
        <v>672</v>
      </c>
      <c r="G2186" s="774" t="s">
        <v>2710</v>
      </c>
      <c r="H2186" s="774">
        <v>0</v>
      </c>
      <c r="I2186" s="774">
        <v>0</v>
      </c>
      <c r="J2186" s="774">
        <v>0</v>
      </c>
      <c r="K2186" s="774">
        <v>3</v>
      </c>
      <c r="L2186" s="774">
        <v>1</v>
      </c>
      <c r="M2186" s="774">
        <v>3</v>
      </c>
      <c r="N2186" s="3193">
        <v>3</v>
      </c>
      <c r="O2186" s="774">
        <v>9</v>
      </c>
      <c r="P2186" s="774">
        <v>9</v>
      </c>
      <c r="Q2186" s="1325">
        <v>0</v>
      </c>
      <c r="R2186" s="1325">
        <v>0</v>
      </c>
      <c r="S2186" s="1325">
        <v>0</v>
      </c>
      <c r="T2186" s="1325">
        <v>0</v>
      </c>
      <c r="U2186" s="1325">
        <v>0</v>
      </c>
      <c r="V2186" s="1325">
        <v>0</v>
      </c>
      <c r="W2186" s="1325">
        <v>0</v>
      </c>
      <c r="X2186" s="1325">
        <v>0</v>
      </c>
      <c r="Y2186" s="1325">
        <v>0</v>
      </c>
      <c r="Z2186" s="1325">
        <v>0</v>
      </c>
      <c r="AA2186" s="1325">
        <v>0</v>
      </c>
      <c r="AB2186" s="1325">
        <v>0</v>
      </c>
      <c r="AC2186" s="1325">
        <v>0</v>
      </c>
      <c r="AD2186" s="1325">
        <v>0</v>
      </c>
      <c r="AE2186" s="1325">
        <v>0</v>
      </c>
      <c r="AF2186" s="1325">
        <v>0</v>
      </c>
      <c r="AG2186" s="1325">
        <v>5</v>
      </c>
      <c r="AH2186" s="1325">
        <v>0</v>
      </c>
      <c r="AI2186" s="1325">
        <v>2</v>
      </c>
      <c r="AJ2186" s="1325">
        <v>0</v>
      </c>
      <c r="AK2186" s="1325">
        <v>1</v>
      </c>
      <c r="AL2186" s="1325">
        <v>0</v>
      </c>
      <c r="AM218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86" s="2252">
        <f t="shared" si="511"/>
        <v>8</v>
      </c>
      <c r="AO2186" s="1317">
        <f t="shared" si="512"/>
        <v>0</v>
      </c>
      <c r="AP2186" s="1962">
        <f>+IF(L2186=1,1,0)*IF(VLOOKUP(G2186,Tab_odbory[],7,FALSE)=-1,VLOOKUP(I2186,Tab_predmety10[],4,FALSE),OR(VLOOKUP(G2186,Tab_odbory[],7,FALSE),(IF(H2186=0,0,VLOOKUP(H2186,Tab_odbory[],7,FALSE)))))*IF(AM2186&gt;=K_KAP,1,0)*(+Q2186+S2186+U2186+W2186+Y2186+AA2186+AC2186+AE2186+AG2186+AI2186+AK2186)*IF(J2186&gt;0,0.5,1)</f>
        <v>0</v>
      </c>
      <c r="AQ2186" s="804">
        <f>+IF(L2186=1,1,0)*IF(VLOOKUP(G2186,Tab_odbory[],8,FALSE)=-1,VLOOKUP(I2186,Tab_predmety10[],5,FALSE),VLOOKUP(G2186,Tab_odbory[],8,FALSE))*IF(AM2186&gt;=K_KAP,1,0)*AN2186</f>
        <v>0</v>
      </c>
      <c r="AR2186" s="774">
        <f t="shared" si="513"/>
        <v>8</v>
      </c>
      <c r="AS2186" s="774">
        <f>+T5studenti[[#This Row],[2019]]-T5studenti[[#This Row],[2019 pay]]</f>
        <v>1</v>
      </c>
      <c r="AT2186" s="774">
        <f>+T5studenti[[#This Row],[2018]]+T5studenti[[#This Row],[2017]]-T5studenti[[#This Row],[2017 pay]]-T5studenti[[#This Row],[2018 pay]]</f>
        <v>7</v>
      </c>
      <c r="AU218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86" s="1582">
        <f t="shared" si="514"/>
        <v>4</v>
      </c>
      <c r="AW2186" s="1582">
        <f t="shared" si="515"/>
        <v>4</v>
      </c>
      <c r="AX2186" s="2248">
        <f t="shared" si="516"/>
        <v>4</v>
      </c>
      <c r="AY2186" s="774">
        <f t="shared" si="517"/>
        <v>1.04</v>
      </c>
      <c r="AZ218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8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8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2</v>
      </c>
      <c r="BC2186" s="774">
        <f>+T5studenti[[#This Row],[PPS_lv1]]*T5studenti[[#This Row],[KO]]*T5studenti[[#This Row],[KAP]]</f>
        <v>0</v>
      </c>
      <c r="BD2186" s="774">
        <f>+T5studenti[[#This Row],[PPS_lv2]]*T5studenti[[#This Row],[KO]]*T5studenti[[#This Row],[KAP]]</f>
        <v>0</v>
      </c>
      <c r="BE2186" s="774">
        <f>+T5studenti[[#This Row],[PPS_lv3]]*T5studenti[[#This Row],[KO]]*T5studenti[[#This Row],[KAP]]</f>
        <v>33.28</v>
      </c>
      <c r="BF2186" s="1318">
        <f t="shared" si="518"/>
        <v>32</v>
      </c>
      <c r="BG2186" s="774">
        <f t="shared" si="525"/>
        <v>33.28</v>
      </c>
      <c r="BH2186" s="774">
        <f t="shared" si="519"/>
        <v>33.28</v>
      </c>
      <c r="BI2186" s="1319">
        <f t="shared" si="520"/>
        <v>8</v>
      </c>
      <c r="BJ2186" s="776">
        <f t="shared" si="521"/>
        <v>8</v>
      </c>
      <c r="BK2186" s="1402" t="str">
        <f t="shared" si="522"/>
        <v>TUAD</v>
      </c>
      <c r="BL2186" s="774">
        <f t="shared" si="523"/>
        <v>4.16</v>
      </c>
      <c r="BM218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62376237623761</v>
      </c>
      <c r="BN2186" s="3079">
        <f>+T5studenti[[#This Row],[KAP_OLD]]*T5studenti[[#This Row],[PPS_lv1]]*T5studenti[[#This Row],[KO]]</f>
        <v>0</v>
      </c>
      <c r="BO2186" s="3079">
        <f>+T5studenti[[#This Row],[PPS_lv2]]*T5studenti[[#This Row],[KO]]*T5studenti[[#This Row],[KAP_OLD]]</f>
        <v>0</v>
      </c>
      <c r="BP2186" s="3079">
        <f>+T5studenti[[#This Row],[KAP_OLD]]*T5studenti[[#This Row],[PPS_lv3]]*T5studenti[[#This Row],[KO]]</f>
        <v>32.868118811881189</v>
      </c>
      <c r="BQ2186" s="2830" t="str">
        <f t="shared" si="524"/>
        <v>TUAD</v>
      </c>
    </row>
    <row r="2187" spans="1:69">
      <c r="A2187" s="2925">
        <v>719000000</v>
      </c>
      <c r="B2187" s="2925">
        <v>719050000</v>
      </c>
      <c r="C2187" s="2925">
        <v>12073</v>
      </c>
      <c r="D2187" s="774" t="s">
        <v>745</v>
      </c>
      <c r="E2187" s="774" t="s">
        <v>73</v>
      </c>
      <c r="F2187" s="774" t="s">
        <v>74</v>
      </c>
      <c r="G2187" s="774" t="s">
        <v>2257</v>
      </c>
      <c r="H2187" s="774">
        <v>0</v>
      </c>
      <c r="I2187" s="774">
        <v>0</v>
      </c>
      <c r="J2187" s="774">
        <v>0</v>
      </c>
      <c r="K2187" s="774">
        <v>2</v>
      </c>
      <c r="L2187" s="774">
        <v>1</v>
      </c>
      <c r="M2187" s="774">
        <v>2</v>
      </c>
      <c r="N2187" s="3193">
        <v>2</v>
      </c>
      <c r="O2187" s="774">
        <v>17</v>
      </c>
      <c r="P2187" s="774">
        <v>17</v>
      </c>
      <c r="Q2187" s="1325">
        <v>0</v>
      </c>
      <c r="R2187" s="1325">
        <v>0</v>
      </c>
      <c r="S2187" s="1325">
        <v>0</v>
      </c>
      <c r="T2187" s="1325">
        <v>0</v>
      </c>
      <c r="U2187" s="1325">
        <v>0</v>
      </c>
      <c r="V2187" s="1325">
        <v>0</v>
      </c>
      <c r="W2187" s="1325">
        <v>0</v>
      </c>
      <c r="X2187" s="1325">
        <v>0</v>
      </c>
      <c r="Y2187" s="1325">
        <v>0</v>
      </c>
      <c r="Z2187" s="1325">
        <v>0</v>
      </c>
      <c r="AA2187" s="1325">
        <v>0</v>
      </c>
      <c r="AB2187" s="1325">
        <v>0</v>
      </c>
      <c r="AC2187" s="1325">
        <v>0</v>
      </c>
      <c r="AD2187" s="1325">
        <v>0</v>
      </c>
      <c r="AE2187" s="1325">
        <v>0</v>
      </c>
      <c r="AF2187" s="1325">
        <v>0</v>
      </c>
      <c r="AG2187" s="1325">
        <v>1</v>
      </c>
      <c r="AH2187" s="1325">
        <v>0</v>
      </c>
      <c r="AI2187" s="1325">
        <v>34</v>
      </c>
      <c r="AJ2187" s="1325">
        <v>0</v>
      </c>
      <c r="AK2187" s="1325">
        <v>78</v>
      </c>
      <c r="AL2187" s="1325">
        <v>1</v>
      </c>
      <c r="AM218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87" s="2252">
        <f t="shared" si="511"/>
        <v>112</v>
      </c>
      <c r="AO2187" s="1317">
        <f t="shared" si="512"/>
        <v>113</v>
      </c>
      <c r="AP2187" s="1962">
        <f>+IF(L2187=1,1,0)*IF(VLOOKUP(G2187,Tab_odbory[],7,FALSE)=-1,VLOOKUP(I2187,Tab_predmety10[],4,FALSE),OR(VLOOKUP(G2187,Tab_odbory[],7,FALSE),(IF(H2187=0,0,VLOOKUP(H2187,Tab_odbory[],7,FALSE)))))*IF(AM2187&gt;=K_KAP,1,0)*(+Q2187+S2187+U2187+W2187+Y2187+AA2187+AC2187+AE2187+AG2187+AI2187+AK2187)*IF(J2187&gt;0,0.5,1)</f>
        <v>0</v>
      </c>
      <c r="AQ2187" s="804">
        <f>+IF(L2187=1,1,0)*IF(VLOOKUP(G2187,Tab_odbory[],8,FALSE)=-1,VLOOKUP(I2187,Tab_predmety10[],5,FALSE),VLOOKUP(G2187,Tab_odbory[],8,FALSE))*IF(AM2187&gt;=K_KAP,1,0)*AN2187</f>
        <v>0</v>
      </c>
      <c r="AR2187" s="774">
        <f t="shared" si="513"/>
        <v>112</v>
      </c>
      <c r="AS2187" s="774">
        <f>+T5studenti[[#This Row],[2019]]-T5studenti[[#This Row],[2019 pay]]</f>
        <v>77</v>
      </c>
      <c r="AT2187" s="774">
        <f>+T5studenti[[#This Row],[2018]]+T5studenti[[#This Row],[2017]]-T5studenti[[#This Row],[2017 pay]]-T5studenti[[#This Row],[2018 pay]]</f>
        <v>35</v>
      </c>
      <c r="AU218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87" s="1582">
        <f t="shared" si="514"/>
        <v>1.5</v>
      </c>
      <c r="AW2187" s="1582">
        <f t="shared" si="515"/>
        <v>1.5</v>
      </c>
      <c r="AX2187" s="2248">
        <f t="shared" si="516"/>
        <v>1.5</v>
      </c>
      <c r="AY2187" s="774">
        <f t="shared" si="517"/>
        <v>2.15</v>
      </c>
      <c r="AZ218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8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68</v>
      </c>
      <c r="BB218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87" s="774">
        <f>+T5studenti[[#This Row],[PPS_lv1]]*T5studenti[[#This Row],[KO]]*T5studenti[[#This Row],[KAP]]</f>
        <v>0</v>
      </c>
      <c r="BD2187" s="774">
        <f>+T5studenti[[#This Row],[PPS_lv2]]*T5studenti[[#This Row],[KO]]*T5studenti[[#This Row],[KAP]]</f>
        <v>361.2</v>
      </c>
      <c r="BE2187" s="774">
        <f>+T5studenti[[#This Row],[PPS_lv3]]*T5studenti[[#This Row],[KO]]*T5studenti[[#This Row],[KAP]]</f>
        <v>0</v>
      </c>
      <c r="BF2187" s="1318">
        <f t="shared" si="518"/>
        <v>168</v>
      </c>
      <c r="BG2187" s="774">
        <f t="shared" si="525"/>
        <v>361.2</v>
      </c>
      <c r="BH2187" s="774">
        <f t="shared" si="519"/>
        <v>361.2</v>
      </c>
      <c r="BI2187" s="1319">
        <f t="shared" si="520"/>
        <v>113</v>
      </c>
      <c r="BJ2187" s="776">
        <f t="shared" si="521"/>
        <v>0</v>
      </c>
      <c r="BK2187" s="1402" t="str">
        <f t="shared" si="522"/>
        <v>TUAD</v>
      </c>
      <c r="BL2187" s="774">
        <f t="shared" si="523"/>
        <v>248.32499999999999</v>
      </c>
      <c r="BM218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187" s="3079">
        <f>+T5studenti[[#This Row],[KAP_OLD]]*T5studenti[[#This Row],[PPS_lv1]]*T5studenti[[#This Row],[KO]]</f>
        <v>0</v>
      </c>
      <c r="BO2187" s="3079">
        <f>+T5studenti[[#This Row],[PPS_lv2]]*T5studenti[[#This Row],[KO]]*T5studenti[[#This Row],[KAP_OLD]]</f>
        <v>361.2</v>
      </c>
      <c r="BP2187" s="3079">
        <f>+T5studenti[[#This Row],[KAP_OLD]]*T5studenti[[#This Row],[PPS_lv3]]*T5studenti[[#This Row],[KO]]</f>
        <v>0</v>
      </c>
      <c r="BQ2187" s="2830" t="str">
        <f t="shared" si="524"/>
        <v>TUAD</v>
      </c>
    </row>
    <row r="2188" spans="1:69">
      <c r="A2188" s="2925">
        <v>719000000</v>
      </c>
      <c r="B2188" s="2925">
        <v>719050000</v>
      </c>
      <c r="C2188" s="2925">
        <v>104039</v>
      </c>
      <c r="D2188" s="774" t="s">
        <v>745</v>
      </c>
      <c r="E2188" s="774" t="s">
        <v>73</v>
      </c>
      <c r="F2188" s="774" t="s">
        <v>678</v>
      </c>
      <c r="G2188" s="774" t="s">
        <v>2470</v>
      </c>
      <c r="H2188" s="774">
        <v>0</v>
      </c>
      <c r="I2188" s="774">
        <v>0</v>
      </c>
      <c r="J2188" s="774">
        <v>0</v>
      </c>
      <c r="K2188" s="774">
        <v>4</v>
      </c>
      <c r="L2188" s="774">
        <v>2</v>
      </c>
      <c r="M2188" s="774">
        <v>5</v>
      </c>
      <c r="N2188" s="3193">
        <v>1</v>
      </c>
      <c r="O2188" s="774">
        <v>4</v>
      </c>
      <c r="P2188" s="774">
        <v>4</v>
      </c>
      <c r="Q2188" s="1325">
        <v>0</v>
      </c>
      <c r="R2188" s="1325">
        <v>0</v>
      </c>
      <c r="S2188" s="1325">
        <v>0</v>
      </c>
      <c r="T2188" s="1325">
        <v>0</v>
      </c>
      <c r="U2188" s="1325">
        <v>0</v>
      </c>
      <c r="V2188" s="1325">
        <v>0</v>
      </c>
      <c r="W2188" s="1325">
        <v>0</v>
      </c>
      <c r="X2188" s="1325">
        <v>0</v>
      </c>
      <c r="Y2188" s="1325">
        <v>0</v>
      </c>
      <c r="Z2188" s="1325">
        <v>0</v>
      </c>
      <c r="AA2188" s="1325">
        <v>0</v>
      </c>
      <c r="AB2188" s="1325">
        <v>0</v>
      </c>
      <c r="AC2188" s="1325">
        <v>0</v>
      </c>
      <c r="AD2188" s="1325">
        <v>0</v>
      </c>
      <c r="AE2188" s="1325">
        <v>0</v>
      </c>
      <c r="AF2188" s="1325">
        <v>0</v>
      </c>
      <c r="AG2188" s="1325">
        <v>6</v>
      </c>
      <c r="AH2188" s="1325">
        <v>6</v>
      </c>
      <c r="AI2188" s="1325">
        <v>2</v>
      </c>
      <c r="AJ2188" s="1325">
        <v>2</v>
      </c>
      <c r="AK2188" s="1325">
        <v>4</v>
      </c>
      <c r="AL2188" s="1325">
        <v>4</v>
      </c>
      <c r="AM218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88" s="2252">
        <f t="shared" si="511"/>
        <v>0</v>
      </c>
      <c r="AO2188" s="1317">
        <f t="shared" si="512"/>
        <v>0</v>
      </c>
      <c r="AP2188" s="1962">
        <f>+IF(L2188=1,1,0)*IF(VLOOKUP(G2188,Tab_odbory[],7,FALSE)=-1,VLOOKUP(I2188,Tab_predmety10[],4,FALSE),OR(VLOOKUP(G2188,Tab_odbory[],7,FALSE),(IF(H2188=0,0,VLOOKUP(H2188,Tab_odbory[],7,FALSE)))))*IF(AM2188&gt;=K_KAP,1,0)*(+Q2188+S2188+U2188+W2188+Y2188+AA2188+AC2188+AE2188+AG2188+AI2188+AK2188)*IF(J2188&gt;0,0.5,1)</f>
        <v>0</v>
      </c>
      <c r="AQ2188" s="804">
        <f>+IF(L2188=1,1,0)*IF(VLOOKUP(G2188,Tab_odbory[],8,FALSE)=-1,VLOOKUP(I2188,Tab_predmety10[],5,FALSE),VLOOKUP(G2188,Tab_odbory[],8,FALSE))*IF(AM2188&gt;=K_KAP,1,0)*AN2188</f>
        <v>0</v>
      </c>
      <c r="AR2188" s="774">
        <f t="shared" si="513"/>
        <v>0</v>
      </c>
      <c r="AS2188" s="774">
        <f>+T5studenti[[#This Row],[2019]]-T5studenti[[#This Row],[2019 pay]]</f>
        <v>0</v>
      </c>
      <c r="AT2188" s="774">
        <f>+T5studenti[[#This Row],[2018]]+T5studenti[[#This Row],[2017]]-T5studenti[[#This Row],[2017 pay]]-T5studenti[[#This Row],[2018 pay]]</f>
        <v>0</v>
      </c>
      <c r="AU218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88" s="1582">
        <f t="shared" si="514"/>
        <v>0</v>
      </c>
      <c r="AW2188" s="1582">
        <f t="shared" si="515"/>
        <v>0</v>
      </c>
      <c r="AX2188" s="2248">
        <f t="shared" si="516"/>
        <v>0</v>
      </c>
      <c r="AY2188" s="774">
        <f t="shared" si="517"/>
        <v>1.48</v>
      </c>
      <c r="AZ218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8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8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88" s="774">
        <f>+T5studenti[[#This Row],[PPS_lv1]]*T5studenti[[#This Row],[KO]]*T5studenti[[#This Row],[KAP]]</f>
        <v>0</v>
      </c>
      <c r="BD2188" s="774">
        <f>+T5studenti[[#This Row],[PPS_lv2]]*T5studenti[[#This Row],[KO]]*T5studenti[[#This Row],[KAP]]</f>
        <v>0</v>
      </c>
      <c r="BE2188" s="774">
        <f>+T5studenti[[#This Row],[PPS_lv3]]*T5studenti[[#This Row],[KO]]*T5studenti[[#This Row],[KAP]]</f>
        <v>0</v>
      </c>
      <c r="BF2188" s="1318">
        <f t="shared" si="518"/>
        <v>0</v>
      </c>
      <c r="BG2188" s="774">
        <f t="shared" si="525"/>
        <v>0</v>
      </c>
      <c r="BH2188" s="774">
        <f t="shared" si="519"/>
        <v>0</v>
      </c>
      <c r="BI2188" s="1319">
        <f t="shared" si="520"/>
        <v>12</v>
      </c>
      <c r="BJ2188" s="776">
        <f t="shared" si="521"/>
        <v>0</v>
      </c>
      <c r="BK2188" s="1402" t="str">
        <f t="shared" si="522"/>
        <v>TUAD</v>
      </c>
      <c r="BL2188" s="774">
        <f t="shared" si="523"/>
        <v>0</v>
      </c>
      <c r="BM218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188" s="3079">
        <f>+T5studenti[[#This Row],[KAP_OLD]]*T5studenti[[#This Row],[PPS_lv1]]*T5studenti[[#This Row],[KO]]</f>
        <v>0</v>
      </c>
      <c r="BO2188" s="3079">
        <f>+T5studenti[[#This Row],[PPS_lv2]]*T5studenti[[#This Row],[KO]]*T5studenti[[#This Row],[KAP_OLD]]</f>
        <v>0</v>
      </c>
      <c r="BP2188" s="3079">
        <f>+T5studenti[[#This Row],[KAP_OLD]]*T5studenti[[#This Row],[PPS_lv3]]*T5studenti[[#This Row],[KO]]</f>
        <v>0</v>
      </c>
      <c r="BQ2188" s="2830" t="str">
        <f t="shared" si="524"/>
        <v>TUAD</v>
      </c>
    </row>
    <row r="2189" spans="1:69">
      <c r="A2189" s="2925">
        <v>719000000</v>
      </c>
      <c r="B2189" s="2925">
        <v>719050000</v>
      </c>
      <c r="C2189" s="2925">
        <v>16503</v>
      </c>
      <c r="D2189" s="774" t="s">
        <v>745</v>
      </c>
      <c r="E2189" s="774" t="s">
        <v>73</v>
      </c>
      <c r="F2189" s="774" t="s">
        <v>676</v>
      </c>
      <c r="G2189" s="774" t="s">
        <v>2759</v>
      </c>
      <c r="H2189" s="774">
        <v>0</v>
      </c>
      <c r="I2189" s="774">
        <v>0</v>
      </c>
      <c r="J2189" s="774">
        <v>0</v>
      </c>
      <c r="K2189" s="774">
        <v>3</v>
      </c>
      <c r="L2189" s="774">
        <v>2</v>
      </c>
      <c r="M2189" s="774">
        <v>1</v>
      </c>
      <c r="N2189" s="3193">
        <v>1</v>
      </c>
      <c r="O2189" s="774">
        <v>4</v>
      </c>
      <c r="P2189" s="774">
        <v>4</v>
      </c>
      <c r="Q2189" s="1325">
        <v>0</v>
      </c>
      <c r="R2189" s="1325">
        <v>0</v>
      </c>
      <c r="S2189" s="1325">
        <v>0</v>
      </c>
      <c r="T2189" s="1325">
        <v>0</v>
      </c>
      <c r="U2189" s="1325">
        <v>0</v>
      </c>
      <c r="V2189" s="1325">
        <v>0</v>
      </c>
      <c r="W2189" s="1325">
        <v>0</v>
      </c>
      <c r="X2189" s="1325">
        <v>0</v>
      </c>
      <c r="Y2189" s="1325">
        <v>0</v>
      </c>
      <c r="Z2189" s="1325">
        <v>0</v>
      </c>
      <c r="AA2189" s="1325">
        <v>0</v>
      </c>
      <c r="AB2189" s="1325">
        <v>0</v>
      </c>
      <c r="AC2189" s="1325">
        <v>0</v>
      </c>
      <c r="AD2189" s="1325">
        <v>0</v>
      </c>
      <c r="AE2189" s="1325">
        <v>0</v>
      </c>
      <c r="AF2189" s="1325">
        <v>0</v>
      </c>
      <c r="AG2189" s="1325">
        <v>3</v>
      </c>
      <c r="AH2189" s="1325">
        <v>3</v>
      </c>
      <c r="AI2189" s="1325">
        <v>4</v>
      </c>
      <c r="AJ2189" s="1325">
        <v>3</v>
      </c>
      <c r="AK2189" s="1325">
        <v>5</v>
      </c>
      <c r="AL2189" s="1325">
        <v>5</v>
      </c>
      <c r="AM218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014925373134331</v>
      </c>
      <c r="AN2189" s="2252">
        <f t="shared" si="511"/>
        <v>1</v>
      </c>
      <c r="AO2189" s="1317">
        <f t="shared" si="512"/>
        <v>0</v>
      </c>
      <c r="AP2189" s="1962">
        <f>+IF(L2189=1,1,0)*IF(VLOOKUP(G2189,Tab_odbory[],7,FALSE)=-1,VLOOKUP(I2189,Tab_predmety10[],4,FALSE),OR(VLOOKUP(G2189,Tab_odbory[],7,FALSE),(IF(H2189=0,0,VLOOKUP(H2189,Tab_odbory[],7,FALSE)))))*IF(AM2189&gt;=K_KAP,1,0)*(+Q2189+S2189+U2189+W2189+Y2189+AA2189+AC2189+AE2189+AG2189+AI2189+AK2189)*IF(J2189&gt;0,0.5,1)</f>
        <v>0</v>
      </c>
      <c r="AQ2189" s="804">
        <f>+IF(L2189=1,1,0)*IF(VLOOKUP(G2189,Tab_odbory[],8,FALSE)=-1,VLOOKUP(I2189,Tab_predmety10[],5,FALSE),VLOOKUP(G2189,Tab_odbory[],8,FALSE))*IF(AM2189&gt;=K_KAP,1,0)*AN2189</f>
        <v>0</v>
      </c>
      <c r="AR2189" s="774">
        <f t="shared" si="513"/>
        <v>0</v>
      </c>
      <c r="AS2189" s="774">
        <f>+T5studenti[[#This Row],[2019]]-T5studenti[[#This Row],[2019 pay]]</f>
        <v>0</v>
      </c>
      <c r="AT2189" s="774">
        <f>+T5studenti[[#This Row],[2018]]+T5studenti[[#This Row],[2017]]-T5studenti[[#This Row],[2017 pay]]-T5studenti[[#This Row],[2018 pay]]</f>
        <v>1</v>
      </c>
      <c r="AU218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89" s="1582">
        <f t="shared" si="514"/>
        <v>0</v>
      </c>
      <c r="AW2189" s="1582">
        <f t="shared" si="515"/>
        <v>0</v>
      </c>
      <c r="AX2189" s="2248">
        <f t="shared" si="516"/>
        <v>0</v>
      </c>
      <c r="AY2189" s="774">
        <f t="shared" si="517"/>
        <v>1.48</v>
      </c>
      <c r="AZ218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8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8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89" s="774">
        <f>+T5studenti[[#This Row],[PPS_lv1]]*T5studenti[[#This Row],[KO]]*T5studenti[[#This Row],[KAP]]</f>
        <v>0</v>
      </c>
      <c r="BD2189" s="774">
        <f>+T5studenti[[#This Row],[PPS_lv2]]*T5studenti[[#This Row],[KO]]*T5studenti[[#This Row],[KAP]]</f>
        <v>0</v>
      </c>
      <c r="BE2189" s="774">
        <f>+T5studenti[[#This Row],[PPS_lv3]]*T5studenti[[#This Row],[KO]]*T5studenti[[#This Row],[KAP]]</f>
        <v>0</v>
      </c>
      <c r="BF2189" s="1318">
        <f t="shared" si="518"/>
        <v>0</v>
      </c>
      <c r="BG2189" s="774">
        <f t="shared" si="525"/>
        <v>0</v>
      </c>
      <c r="BH2189" s="774">
        <f t="shared" si="519"/>
        <v>0</v>
      </c>
      <c r="BI2189" s="1319">
        <f t="shared" si="520"/>
        <v>12</v>
      </c>
      <c r="BJ2189" s="776">
        <f t="shared" si="521"/>
        <v>0</v>
      </c>
      <c r="BK2189" s="1402" t="str">
        <f t="shared" si="522"/>
        <v>TUAD</v>
      </c>
      <c r="BL2189" s="774">
        <f t="shared" si="523"/>
        <v>0</v>
      </c>
      <c r="BM218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58974358974361</v>
      </c>
      <c r="BN2189" s="3079">
        <f>+T5studenti[[#This Row],[KAP_OLD]]*T5studenti[[#This Row],[PPS_lv1]]*T5studenti[[#This Row],[KO]]</f>
        <v>0</v>
      </c>
      <c r="BO2189" s="3079">
        <f>+T5studenti[[#This Row],[PPS_lv2]]*T5studenti[[#This Row],[KO]]*T5studenti[[#This Row],[KAP_OLD]]</f>
        <v>0</v>
      </c>
      <c r="BP2189" s="3079">
        <f>+T5studenti[[#This Row],[KAP_OLD]]*T5studenti[[#This Row],[PPS_lv3]]*T5studenti[[#This Row],[KO]]</f>
        <v>0</v>
      </c>
      <c r="BQ2189" s="2830" t="str">
        <f t="shared" si="524"/>
        <v>TUAD</v>
      </c>
    </row>
    <row r="2190" spans="1:69">
      <c r="A2190" s="2925">
        <v>719000000</v>
      </c>
      <c r="B2190" s="2925">
        <v>0</v>
      </c>
      <c r="C2190" s="2925">
        <v>168449</v>
      </c>
      <c r="D2190" s="774" t="s">
        <v>745</v>
      </c>
      <c r="E2190" s="774">
        <v>0</v>
      </c>
      <c r="F2190" s="774" t="s">
        <v>193</v>
      </c>
      <c r="G2190" s="774" t="s">
        <v>2731</v>
      </c>
      <c r="H2190" s="774">
        <v>0</v>
      </c>
      <c r="I2190" s="774">
        <v>0</v>
      </c>
      <c r="J2190" s="774">
        <v>0</v>
      </c>
      <c r="K2190" s="774">
        <v>3</v>
      </c>
      <c r="L2190" s="774">
        <v>1</v>
      </c>
      <c r="M2190" s="774">
        <v>3</v>
      </c>
      <c r="N2190" s="3193">
        <v>3</v>
      </c>
      <c r="O2190" s="774">
        <v>20</v>
      </c>
      <c r="P2190" s="774">
        <v>20</v>
      </c>
      <c r="Q2190" s="1325">
        <v>0</v>
      </c>
      <c r="R2190" s="1325">
        <v>0</v>
      </c>
      <c r="S2190" s="1325">
        <v>0</v>
      </c>
      <c r="T2190" s="1325">
        <v>0</v>
      </c>
      <c r="U2190" s="1325">
        <v>0</v>
      </c>
      <c r="V2190" s="1325">
        <v>0</v>
      </c>
      <c r="W2190" s="1325">
        <v>0</v>
      </c>
      <c r="X2190" s="1325">
        <v>0</v>
      </c>
      <c r="Y2190" s="1325">
        <v>0</v>
      </c>
      <c r="Z2190" s="1325">
        <v>0</v>
      </c>
      <c r="AA2190" s="1325">
        <v>0</v>
      </c>
      <c r="AB2190" s="1325">
        <v>0</v>
      </c>
      <c r="AC2190" s="1325">
        <v>0</v>
      </c>
      <c r="AD2190" s="1325">
        <v>0</v>
      </c>
      <c r="AE2190" s="1325">
        <v>0</v>
      </c>
      <c r="AF2190" s="1325">
        <v>0</v>
      </c>
      <c r="AG2190" s="1325">
        <v>3</v>
      </c>
      <c r="AH2190" s="1325">
        <v>0</v>
      </c>
      <c r="AI2190" s="1325">
        <v>3</v>
      </c>
      <c r="AJ2190" s="1325">
        <v>0</v>
      </c>
      <c r="AK2190" s="1325">
        <v>0</v>
      </c>
      <c r="AL2190" s="1325">
        <v>0</v>
      </c>
      <c r="AM219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90" s="2252">
        <f t="shared" si="511"/>
        <v>6</v>
      </c>
      <c r="AO2190" s="1317">
        <f t="shared" si="512"/>
        <v>0</v>
      </c>
      <c r="AP2190" s="1962">
        <f>+IF(L2190=1,1,0)*IF(VLOOKUP(G2190,Tab_odbory[],7,FALSE)=-1,VLOOKUP(I2190,Tab_predmety10[],4,FALSE),OR(VLOOKUP(G2190,Tab_odbory[],7,FALSE),(IF(H2190=0,0,VLOOKUP(H2190,Tab_odbory[],7,FALSE)))))*IF(AM2190&gt;=K_KAP,1,0)*(+Q2190+S2190+U2190+W2190+Y2190+AA2190+AC2190+AE2190+AG2190+AI2190+AK2190)*IF(J2190&gt;0,0.5,1)</f>
        <v>0</v>
      </c>
      <c r="AQ2190" s="804">
        <f>+IF(L2190=1,1,0)*IF(VLOOKUP(G2190,Tab_odbory[],8,FALSE)=-1,VLOOKUP(I2190,Tab_predmety10[],5,FALSE),VLOOKUP(G2190,Tab_odbory[],8,FALSE))*IF(AM2190&gt;=K_KAP,1,0)*AN2190</f>
        <v>0</v>
      </c>
      <c r="AR2190" s="774">
        <f t="shared" si="513"/>
        <v>6</v>
      </c>
      <c r="AS2190" s="774">
        <f>+T5studenti[[#This Row],[2019]]-T5studenti[[#This Row],[2019 pay]]</f>
        <v>0</v>
      </c>
      <c r="AT2190" s="774">
        <f>+T5studenti[[#This Row],[2018]]+T5studenti[[#This Row],[2017]]-T5studenti[[#This Row],[2017 pay]]-T5studenti[[#This Row],[2018 pay]]</f>
        <v>6</v>
      </c>
      <c r="AU219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90" s="1582">
        <f t="shared" si="514"/>
        <v>4</v>
      </c>
      <c r="AW2190" s="1582">
        <f t="shared" si="515"/>
        <v>4</v>
      </c>
      <c r="AX2190" s="2248">
        <f t="shared" si="516"/>
        <v>4</v>
      </c>
      <c r="AY2190" s="774">
        <f t="shared" si="517"/>
        <v>1.1000000000000001</v>
      </c>
      <c r="AZ219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9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9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4</v>
      </c>
      <c r="BC2190" s="774">
        <f>+T5studenti[[#This Row],[PPS_lv1]]*T5studenti[[#This Row],[KO]]*T5studenti[[#This Row],[KAP]]</f>
        <v>0</v>
      </c>
      <c r="BD2190" s="774">
        <f>+T5studenti[[#This Row],[PPS_lv2]]*T5studenti[[#This Row],[KO]]*T5studenti[[#This Row],[KAP]]</f>
        <v>0</v>
      </c>
      <c r="BE2190" s="774">
        <f>+T5studenti[[#This Row],[PPS_lv3]]*T5studenti[[#This Row],[KO]]*T5studenti[[#This Row],[KAP]]</f>
        <v>26.400000000000002</v>
      </c>
      <c r="BF2190" s="1318">
        <f t="shared" si="518"/>
        <v>24</v>
      </c>
      <c r="BG2190" s="774">
        <f t="shared" si="525"/>
        <v>26.400000000000002</v>
      </c>
      <c r="BH2190" s="774">
        <f t="shared" si="519"/>
        <v>26.400000000000002</v>
      </c>
      <c r="BI2190" s="1319">
        <f t="shared" si="520"/>
        <v>6</v>
      </c>
      <c r="BJ2190" s="776">
        <f t="shared" si="521"/>
        <v>6</v>
      </c>
      <c r="BK2190" s="1402" t="str">
        <f t="shared" si="522"/>
        <v>TUAD</v>
      </c>
      <c r="BL2190" s="774">
        <f t="shared" si="523"/>
        <v>0</v>
      </c>
      <c r="BM219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88888888888893</v>
      </c>
      <c r="BN2190" s="3079">
        <f>+T5studenti[[#This Row],[KAP_OLD]]*T5studenti[[#This Row],[PPS_lv1]]*T5studenti[[#This Row],[KO]]</f>
        <v>0</v>
      </c>
      <c r="BO2190" s="3079">
        <f>+T5studenti[[#This Row],[PPS_lv2]]*T5studenti[[#This Row],[KO]]*T5studenti[[#This Row],[KAP_OLD]]</f>
        <v>0</v>
      </c>
      <c r="BP2190" s="3079">
        <f>+T5studenti[[#This Row],[KAP_OLD]]*T5studenti[[#This Row],[PPS_lv3]]*T5studenti[[#This Row],[KO]]</f>
        <v>26.106666666666669</v>
      </c>
      <c r="BQ2190" s="2830" t="str">
        <f t="shared" si="524"/>
        <v>TUAD</v>
      </c>
    </row>
    <row r="2191" spans="1:69">
      <c r="A2191" s="2925">
        <v>719000000</v>
      </c>
      <c r="B2191" s="2925">
        <v>0</v>
      </c>
      <c r="C2191" s="2925">
        <v>16494</v>
      </c>
      <c r="D2191" s="774" t="s">
        <v>745</v>
      </c>
      <c r="E2191" s="774">
        <v>0</v>
      </c>
      <c r="F2191" s="774" t="s">
        <v>193</v>
      </c>
      <c r="G2191" s="774" t="s">
        <v>2771</v>
      </c>
      <c r="H2191" s="774">
        <v>0</v>
      </c>
      <c r="I2191" s="774">
        <v>0</v>
      </c>
      <c r="J2191" s="774">
        <v>0</v>
      </c>
      <c r="K2191" s="774">
        <v>2</v>
      </c>
      <c r="L2191" s="774">
        <v>1</v>
      </c>
      <c r="M2191" s="774">
        <v>2</v>
      </c>
      <c r="N2191" s="3193">
        <v>2</v>
      </c>
      <c r="O2191" s="774">
        <v>10</v>
      </c>
      <c r="P2191" s="774">
        <v>10</v>
      </c>
      <c r="Q2191" s="1325">
        <v>0</v>
      </c>
      <c r="R2191" s="1325">
        <v>0</v>
      </c>
      <c r="S2191" s="1325">
        <v>0</v>
      </c>
      <c r="T2191" s="1325">
        <v>0</v>
      </c>
      <c r="U2191" s="1325">
        <v>0</v>
      </c>
      <c r="V2191" s="1325">
        <v>0</v>
      </c>
      <c r="W2191" s="1325">
        <v>0</v>
      </c>
      <c r="X2191" s="1325">
        <v>0</v>
      </c>
      <c r="Y2191" s="1325">
        <v>0</v>
      </c>
      <c r="Z2191" s="1325">
        <v>0</v>
      </c>
      <c r="AA2191" s="1325">
        <v>0</v>
      </c>
      <c r="AB2191" s="1325">
        <v>0</v>
      </c>
      <c r="AC2191" s="1325">
        <v>0</v>
      </c>
      <c r="AD2191" s="1325">
        <v>0</v>
      </c>
      <c r="AE2191" s="1325">
        <v>0</v>
      </c>
      <c r="AF2191" s="1325">
        <v>0</v>
      </c>
      <c r="AG2191" s="1325">
        <v>5</v>
      </c>
      <c r="AH2191" s="1325">
        <v>3</v>
      </c>
      <c r="AI2191" s="1325">
        <v>11</v>
      </c>
      <c r="AJ2191" s="1325">
        <v>0</v>
      </c>
      <c r="AK2191" s="1325">
        <v>17</v>
      </c>
      <c r="AL2191" s="1325">
        <v>0</v>
      </c>
      <c r="AM219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333333333333335</v>
      </c>
      <c r="AN2191" s="2252">
        <f t="shared" si="511"/>
        <v>30</v>
      </c>
      <c r="AO2191" s="1317">
        <f t="shared" si="512"/>
        <v>33</v>
      </c>
      <c r="AP2191" s="1962">
        <f>+IF(L2191=1,1,0)*IF(VLOOKUP(G2191,Tab_odbory[],7,FALSE)=-1,VLOOKUP(I2191,Tab_predmety10[],4,FALSE),OR(VLOOKUP(G2191,Tab_odbory[],7,FALSE),(IF(H2191=0,0,VLOOKUP(H2191,Tab_odbory[],7,FALSE)))))*IF(AM2191&gt;=K_KAP,1,0)*(+Q2191+S2191+U2191+W2191+Y2191+AA2191+AC2191+AE2191+AG2191+AI2191+AK2191)*IF(J2191&gt;0,0.5,1)</f>
        <v>0</v>
      </c>
      <c r="AQ2191" s="804">
        <f>+IF(L2191=1,1,0)*IF(VLOOKUP(G2191,Tab_odbory[],8,FALSE)=-1,VLOOKUP(I2191,Tab_predmety10[],5,FALSE),VLOOKUP(G2191,Tab_odbory[],8,FALSE))*IF(AM2191&gt;=K_KAP,1,0)*AN2191</f>
        <v>0</v>
      </c>
      <c r="AR2191" s="774">
        <f t="shared" si="513"/>
        <v>30</v>
      </c>
      <c r="AS2191" s="774">
        <f>+T5studenti[[#This Row],[2019]]-T5studenti[[#This Row],[2019 pay]]</f>
        <v>17</v>
      </c>
      <c r="AT2191" s="774">
        <f>+T5studenti[[#This Row],[2018]]+T5studenti[[#This Row],[2017]]-T5studenti[[#This Row],[2017 pay]]-T5studenti[[#This Row],[2018 pay]]</f>
        <v>13</v>
      </c>
      <c r="AU219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91" s="1582">
        <f t="shared" si="514"/>
        <v>1.5</v>
      </c>
      <c r="AW2191" s="1582">
        <f t="shared" si="515"/>
        <v>1.5</v>
      </c>
      <c r="AX2191" s="2248">
        <f t="shared" si="516"/>
        <v>1.5</v>
      </c>
      <c r="AY2191" s="774">
        <f t="shared" si="517"/>
        <v>1</v>
      </c>
      <c r="AZ219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9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5</v>
      </c>
      <c r="BB219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91" s="774">
        <f>+T5studenti[[#This Row],[PPS_lv1]]*T5studenti[[#This Row],[KO]]*T5studenti[[#This Row],[KAP]]</f>
        <v>0</v>
      </c>
      <c r="BD2191" s="774">
        <f>+T5studenti[[#This Row],[PPS_lv2]]*T5studenti[[#This Row],[KO]]*T5studenti[[#This Row],[KAP]]</f>
        <v>42</v>
      </c>
      <c r="BE2191" s="774">
        <f>+T5studenti[[#This Row],[PPS_lv3]]*T5studenti[[#This Row],[KO]]*T5studenti[[#This Row],[KAP]]</f>
        <v>0</v>
      </c>
      <c r="BF2191" s="1318">
        <f t="shared" si="518"/>
        <v>45</v>
      </c>
      <c r="BG2191" s="774">
        <f t="shared" si="525"/>
        <v>45</v>
      </c>
      <c r="BH2191" s="774">
        <f t="shared" si="519"/>
        <v>42</v>
      </c>
      <c r="BI2191" s="1319">
        <f t="shared" si="520"/>
        <v>33</v>
      </c>
      <c r="BJ2191" s="776">
        <f t="shared" si="521"/>
        <v>0</v>
      </c>
      <c r="BK2191" s="1402" t="str">
        <f t="shared" si="522"/>
        <v>TUAD</v>
      </c>
      <c r="BL2191" s="774">
        <f t="shared" si="523"/>
        <v>23.8</v>
      </c>
      <c r="BM219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88888888888893</v>
      </c>
      <c r="BN2191" s="3079">
        <f>+T5studenti[[#This Row],[KAP_OLD]]*T5studenti[[#This Row],[PPS_lv1]]*T5studenti[[#This Row],[KO]]</f>
        <v>0</v>
      </c>
      <c r="BO2191" s="3079">
        <f>+T5studenti[[#This Row],[PPS_lv2]]*T5studenti[[#This Row],[KO]]*T5studenti[[#This Row],[KAP_OLD]]</f>
        <v>44.5</v>
      </c>
      <c r="BP2191" s="3079">
        <f>+T5studenti[[#This Row],[KAP_OLD]]*T5studenti[[#This Row],[PPS_lv3]]*T5studenti[[#This Row],[KO]]</f>
        <v>0</v>
      </c>
      <c r="BQ2191" s="2830" t="str">
        <f t="shared" si="524"/>
        <v>TUAD</v>
      </c>
    </row>
    <row r="2192" spans="1:69">
      <c r="A2192" s="2925">
        <v>719000000</v>
      </c>
      <c r="B2192" s="2925">
        <v>719030000</v>
      </c>
      <c r="C2192" s="2925">
        <v>11515</v>
      </c>
      <c r="D2192" s="774" t="s">
        <v>745</v>
      </c>
      <c r="E2192" s="774" t="s">
        <v>671</v>
      </c>
      <c r="F2192" s="774" t="s">
        <v>672</v>
      </c>
      <c r="G2192" s="774" t="s">
        <v>2719</v>
      </c>
      <c r="H2192" s="774">
        <v>0</v>
      </c>
      <c r="I2192" s="774">
        <v>0</v>
      </c>
      <c r="J2192" s="774">
        <v>0</v>
      </c>
      <c r="K2192" s="774">
        <v>2</v>
      </c>
      <c r="L2192" s="774">
        <v>1</v>
      </c>
      <c r="M2192" s="774">
        <v>2</v>
      </c>
      <c r="N2192" s="3193">
        <v>2</v>
      </c>
      <c r="O2192" s="774">
        <v>9</v>
      </c>
      <c r="P2192" s="774">
        <v>9</v>
      </c>
      <c r="Q2192" s="1325">
        <v>0</v>
      </c>
      <c r="R2192" s="1325">
        <v>0</v>
      </c>
      <c r="S2192" s="1325">
        <v>0</v>
      </c>
      <c r="T2192" s="1325">
        <v>0</v>
      </c>
      <c r="U2192" s="1325">
        <v>0</v>
      </c>
      <c r="V2192" s="1325">
        <v>0</v>
      </c>
      <c r="W2192" s="1325">
        <v>0</v>
      </c>
      <c r="X2192" s="1325">
        <v>0</v>
      </c>
      <c r="Y2192" s="1325">
        <v>0</v>
      </c>
      <c r="Z2192" s="1325">
        <v>0</v>
      </c>
      <c r="AA2192" s="1325">
        <v>0</v>
      </c>
      <c r="AB2192" s="1325">
        <v>0</v>
      </c>
      <c r="AC2192" s="1325">
        <v>0</v>
      </c>
      <c r="AD2192" s="1325">
        <v>0</v>
      </c>
      <c r="AE2192" s="1325">
        <v>0</v>
      </c>
      <c r="AF2192" s="1325">
        <v>0</v>
      </c>
      <c r="AG2192" s="1325">
        <v>7</v>
      </c>
      <c r="AH2192" s="1325">
        <v>7</v>
      </c>
      <c r="AI2192" s="1325">
        <v>121</v>
      </c>
      <c r="AJ2192" s="1325">
        <v>3</v>
      </c>
      <c r="AK2192" s="1325">
        <v>76</v>
      </c>
      <c r="AL2192" s="1325">
        <v>1</v>
      </c>
      <c r="AM219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836734693877553</v>
      </c>
      <c r="AN2192" s="2252">
        <f t="shared" si="511"/>
        <v>193</v>
      </c>
      <c r="AO2192" s="1317">
        <f t="shared" si="512"/>
        <v>204</v>
      </c>
      <c r="AP2192" s="1962">
        <f>+IF(L2192=1,1,0)*IF(VLOOKUP(G2192,Tab_odbory[],7,FALSE)=-1,VLOOKUP(I2192,Tab_predmety10[],4,FALSE),OR(VLOOKUP(G2192,Tab_odbory[],7,FALSE),(IF(H2192=0,0,VLOOKUP(H2192,Tab_odbory[],7,FALSE)))))*IF(AM2192&gt;=K_KAP,1,0)*(+Q2192+S2192+U2192+W2192+Y2192+AA2192+AC2192+AE2192+AG2192+AI2192+AK2192)*IF(J2192&gt;0,0.5,1)</f>
        <v>0</v>
      </c>
      <c r="AQ2192" s="804">
        <f>+IF(L2192=1,1,0)*IF(VLOOKUP(G2192,Tab_odbory[],8,FALSE)=-1,VLOOKUP(I2192,Tab_predmety10[],5,FALSE),VLOOKUP(G2192,Tab_odbory[],8,FALSE))*IF(AM2192&gt;=K_KAP,1,0)*AN2192</f>
        <v>0</v>
      </c>
      <c r="AR2192" s="774">
        <f t="shared" si="513"/>
        <v>193</v>
      </c>
      <c r="AS2192" s="774">
        <f>+T5studenti[[#This Row],[2019]]-T5studenti[[#This Row],[2019 pay]]</f>
        <v>75</v>
      </c>
      <c r="AT2192" s="774">
        <f>+T5studenti[[#This Row],[2018]]+T5studenti[[#This Row],[2017]]-T5studenti[[#This Row],[2017 pay]]-T5studenti[[#This Row],[2018 pay]]</f>
        <v>118</v>
      </c>
      <c r="AU219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92" s="1582">
        <f t="shared" si="514"/>
        <v>1.5</v>
      </c>
      <c r="AW2192" s="1582">
        <f t="shared" si="515"/>
        <v>1.5</v>
      </c>
      <c r="AX2192" s="2248">
        <f t="shared" si="516"/>
        <v>1.5</v>
      </c>
      <c r="AY2192" s="774">
        <f t="shared" si="517"/>
        <v>1.04</v>
      </c>
      <c r="AZ219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9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89.5</v>
      </c>
      <c r="BB219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92" s="774">
        <f>+T5studenti[[#This Row],[PPS_lv1]]*T5studenti[[#This Row],[KO]]*T5studenti[[#This Row],[KAP]]</f>
        <v>0</v>
      </c>
      <c r="BD2192" s="774">
        <f>+T5studenti[[#This Row],[PPS_lv2]]*T5studenti[[#This Row],[KO]]*T5studenti[[#This Row],[KAP]]</f>
        <v>276.50204081632654</v>
      </c>
      <c r="BE2192" s="774">
        <f>+T5studenti[[#This Row],[PPS_lv3]]*T5studenti[[#This Row],[KO]]*T5studenti[[#This Row],[KAP]]</f>
        <v>0</v>
      </c>
      <c r="BF2192" s="1318">
        <f t="shared" si="518"/>
        <v>289.5</v>
      </c>
      <c r="BG2192" s="774">
        <f t="shared" si="525"/>
        <v>301.08</v>
      </c>
      <c r="BH2192" s="774">
        <f t="shared" si="519"/>
        <v>276.50204081632654</v>
      </c>
      <c r="BI2192" s="1319">
        <f t="shared" si="520"/>
        <v>204</v>
      </c>
      <c r="BJ2192" s="776">
        <f t="shared" si="521"/>
        <v>0</v>
      </c>
      <c r="BK2192" s="1402" t="str">
        <f t="shared" si="522"/>
        <v>TUAD</v>
      </c>
      <c r="BL2192" s="774">
        <f t="shared" si="523"/>
        <v>107.44897959183673</v>
      </c>
      <c r="BM219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62376237623761</v>
      </c>
      <c r="BN2192" s="3079">
        <f>+T5studenti[[#This Row],[KAP_OLD]]*T5studenti[[#This Row],[PPS_lv1]]*T5studenti[[#This Row],[KO]]</f>
        <v>0</v>
      </c>
      <c r="BO2192" s="3079">
        <f>+T5studenti[[#This Row],[PPS_lv2]]*T5studenti[[#This Row],[KO]]*T5studenti[[#This Row],[KAP_OLD]]</f>
        <v>297.35376237623763</v>
      </c>
      <c r="BP2192" s="3079">
        <f>+T5studenti[[#This Row],[KAP_OLD]]*T5studenti[[#This Row],[PPS_lv3]]*T5studenti[[#This Row],[KO]]</f>
        <v>0</v>
      </c>
      <c r="BQ2192" s="2830" t="str">
        <f t="shared" si="524"/>
        <v>TUAD</v>
      </c>
    </row>
    <row r="2193" spans="1:69">
      <c r="A2193" s="2925">
        <v>719000000</v>
      </c>
      <c r="B2193" s="2925">
        <v>0</v>
      </c>
      <c r="C2193" s="2925">
        <v>16496</v>
      </c>
      <c r="D2193" s="774" t="s">
        <v>745</v>
      </c>
      <c r="E2193" s="774">
        <v>0</v>
      </c>
      <c r="F2193" s="774" t="s">
        <v>193</v>
      </c>
      <c r="G2193" s="774" t="s">
        <v>2771</v>
      </c>
      <c r="H2193" s="774">
        <v>0</v>
      </c>
      <c r="I2193" s="774">
        <v>0</v>
      </c>
      <c r="J2193" s="774">
        <v>0</v>
      </c>
      <c r="K2193" s="774">
        <v>2</v>
      </c>
      <c r="L2193" s="774">
        <v>2</v>
      </c>
      <c r="M2193" s="774">
        <v>2</v>
      </c>
      <c r="N2193" s="3193">
        <v>2</v>
      </c>
      <c r="O2193" s="774">
        <v>10</v>
      </c>
      <c r="P2193" s="774">
        <v>10</v>
      </c>
      <c r="Q2193" s="1325">
        <v>0</v>
      </c>
      <c r="R2193" s="1325">
        <v>0</v>
      </c>
      <c r="S2193" s="1325">
        <v>0</v>
      </c>
      <c r="T2193" s="1325">
        <v>0</v>
      </c>
      <c r="U2193" s="1325">
        <v>0</v>
      </c>
      <c r="V2193" s="1325">
        <v>0</v>
      </c>
      <c r="W2193" s="1325">
        <v>0</v>
      </c>
      <c r="X2193" s="1325">
        <v>0</v>
      </c>
      <c r="Y2193" s="1325">
        <v>0</v>
      </c>
      <c r="Z2193" s="1325">
        <v>0</v>
      </c>
      <c r="AA2193" s="1325">
        <v>0</v>
      </c>
      <c r="AB2193" s="1325">
        <v>0</v>
      </c>
      <c r="AC2193" s="1325">
        <v>0</v>
      </c>
      <c r="AD2193" s="1325">
        <v>0</v>
      </c>
      <c r="AE2193" s="1325">
        <v>0</v>
      </c>
      <c r="AF2193" s="1325">
        <v>0</v>
      </c>
      <c r="AG2193" s="1325">
        <v>3</v>
      </c>
      <c r="AH2193" s="1325">
        <v>3</v>
      </c>
      <c r="AI2193" s="1325">
        <v>1</v>
      </c>
      <c r="AJ2193" s="1325">
        <v>1</v>
      </c>
      <c r="AK2193" s="1325">
        <v>0</v>
      </c>
      <c r="AL2193" s="1325">
        <v>0</v>
      </c>
      <c r="AM219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93" s="2252">
        <f t="shared" si="511"/>
        <v>0</v>
      </c>
      <c r="AO2193" s="1317">
        <f t="shared" si="512"/>
        <v>0</v>
      </c>
      <c r="AP2193" s="1962">
        <f>+IF(L2193=1,1,0)*IF(VLOOKUP(G2193,Tab_odbory[],7,FALSE)=-1,VLOOKUP(I2193,Tab_predmety10[],4,FALSE),OR(VLOOKUP(G2193,Tab_odbory[],7,FALSE),(IF(H2193=0,0,VLOOKUP(H2193,Tab_odbory[],7,FALSE)))))*IF(AM2193&gt;=K_KAP,1,0)*(+Q2193+S2193+U2193+W2193+Y2193+AA2193+AC2193+AE2193+AG2193+AI2193+AK2193)*IF(J2193&gt;0,0.5,1)</f>
        <v>0</v>
      </c>
      <c r="AQ2193" s="804">
        <f>+IF(L2193=1,1,0)*IF(VLOOKUP(G2193,Tab_odbory[],8,FALSE)=-1,VLOOKUP(I2193,Tab_predmety10[],5,FALSE),VLOOKUP(G2193,Tab_odbory[],8,FALSE))*IF(AM2193&gt;=K_KAP,1,0)*AN2193</f>
        <v>0</v>
      </c>
      <c r="AR2193" s="774">
        <f t="shared" si="513"/>
        <v>0</v>
      </c>
      <c r="AS2193" s="774">
        <f>+T5studenti[[#This Row],[2019]]-T5studenti[[#This Row],[2019 pay]]</f>
        <v>0</v>
      </c>
      <c r="AT2193" s="774">
        <f>+T5studenti[[#This Row],[2018]]+T5studenti[[#This Row],[2017]]-T5studenti[[#This Row],[2017 pay]]-T5studenti[[#This Row],[2018 pay]]</f>
        <v>0</v>
      </c>
      <c r="AU219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93" s="1582">
        <f t="shared" si="514"/>
        <v>0</v>
      </c>
      <c r="AW2193" s="1582">
        <f t="shared" si="515"/>
        <v>0</v>
      </c>
      <c r="AX2193" s="2248">
        <f t="shared" si="516"/>
        <v>0</v>
      </c>
      <c r="AY2193" s="774">
        <f t="shared" si="517"/>
        <v>1</v>
      </c>
      <c r="AZ219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9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9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93" s="774">
        <f>+T5studenti[[#This Row],[PPS_lv1]]*T5studenti[[#This Row],[KO]]*T5studenti[[#This Row],[KAP]]</f>
        <v>0</v>
      </c>
      <c r="BD2193" s="774">
        <f>+T5studenti[[#This Row],[PPS_lv2]]*T5studenti[[#This Row],[KO]]*T5studenti[[#This Row],[KAP]]</f>
        <v>0</v>
      </c>
      <c r="BE2193" s="774">
        <f>+T5studenti[[#This Row],[PPS_lv3]]*T5studenti[[#This Row],[KO]]*T5studenti[[#This Row],[KAP]]</f>
        <v>0</v>
      </c>
      <c r="BF2193" s="1318">
        <f t="shared" si="518"/>
        <v>0</v>
      </c>
      <c r="BG2193" s="774">
        <f t="shared" si="525"/>
        <v>0</v>
      </c>
      <c r="BH2193" s="774">
        <f t="shared" si="519"/>
        <v>0</v>
      </c>
      <c r="BI2193" s="1319">
        <f t="shared" si="520"/>
        <v>4</v>
      </c>
      <c r="BJ2193" s="776">
        <f t="shared" si="521"/>
        <v>0</v>
      </c>
      <c r="BK2193" s="1402" t="str">
        <f t="shared" si="522"/>
        <v>TUAD</v>
      </c>
      <c r="BL2193" s="774">
        <f t="shared" si="523"/>
        <v>0</v>
      </c>
      <c r="BM219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88888888888893</v>
      </c>
      <c r="BN2193" s="3079">
        <f>+T5studenti[[#This Row],[KAP_OLD]]*T5studenti[[#This Row],[PPS_lv1]]*T5studenti[[#This Row],[KO]]</f>
        <v>0</v>
      </c>
      <c r="BO2193" s="3079">
        <f>+T5studenti[[#This Row],[PPS_lv2]]*T5studenti[[#This Row],[KO]]*T5studenti[[#This Row],[KAP_OLD]]</f>
        <v>0</v>
      </c>
      <c r="BP2193" s="3079">
        <f>+T5studenti[[#This Row],[KAP_OLD]]*T5studenti[[#This Row],[PPS_lv3]]*T5studenti[[#This Row],[KO]]</f>
        <v>0</v>
      </c>
      <c r="BQ2193" s="2830" t="str">
        <f t="shared" si="524"/>
        <v>TUAD</v>
      </c>
    </row>
    <row r="2194" spans="1:69">
      <c r="A2194" s="2925">
        <v>719000000</v>
      </c>
      <c r="B2194" s="2925">
        <v>719050000</v>
      </c>
      <c r="C2194" s="2925">
        <v>16502</v>
      </c>
      <c r="D2194" s="774" t="s">
        <v>745</v>
      </c>
      <c r="E2194" s="774" t="s">
        <v>73</v>
      </c>
      <c r="F2194" s="774" t="s">
        <v>676</v>
      </c>
      <c r="G2194" s="774" t="s">
        <v>2750</v>
      </c>
      <c r="H2194" s="774">
        <v>0</v>
      </c>
      <c r="I2194" s="774">
        <v>0</v>
      </c>
      <c r="J2194" s="774">
        <v>0</v>
      </c>
      <c r="K2194" s="774">
        <v>3</v>
      </c>
      <c r="L2194" s="774">
        <v>1</v>
      </c>
      <c r="M2194" s="774">
        <v>5</v>
      </c>
      <c r="N2194" s="3193">
        <v>1</v>
      </c>
      <c r="O2194" s="774">
        <v>4</v>
      </c>
      <c r="P2194" s="774">
        <v>4</v>
      </c>
      <c r="Q2194" s="1325">
        <v>0</v>
      </c>
      <c r="R2194" s="1325">
        <v>0</v>
      </c>
      <c r="S2194" s="1325">
        <v>0</v>
      </c>
      <c r="T2194" s="1325">
        <v>0</v>
      </c>
      <c r="U2194" s="1325">
        <v>0</v>
      </c>
      <c r="V2194" s="1325">
        <v>0</v>
      </c>
      <c r="W2194" s="1325">
        <v>0</v>
      </c>
      <c r="X2194" s="1325">
        <v>0</v>
      </c>
      <c r="Y2194" s="1325">
        <v>0</v>
      </c>
      <c r="Z2194" s="1325">
        <v>0</v>
      </c>
      <c r="AA2194" s="1325">
        <v>0</v>
      </c>
      <c r="AB2194" s="1325">
        <v>0</v>
      </c>
      <c r="AC2194" s="1325">
        <v>0</v>
      </c>
      <c r="AD2194" s="1325">
        <v>0</v>
      </c>
      <c r="AE2194" s="1325">
        <v>0</v>
      </c>
      <c r="AF2194" s="1325">
        <v>0</v>
      </c>
      <c r="AG2194" s="1325">
        <v>13</v>
      </c>
      <c r="AH2194" s="1325">
        <v>3</v>
      </c>
      <c r="AI2194" s="1325">
        <v>18</v>
      </c>
      <c r="AJ2194" s="1325">
        <v>0</v>
      </c>
      <c r="AK2194" s="1325">
        <v>28</v>
      </c>
      <c r="AL2194" s="1325">
        <v>2</v>
      </c>
      <c r="AM219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666666666666663</v>
      </c>
      <c r="AN2194" s="2252">
        <f t="shared" si="511"/>
        <v>54</v>
      </c>
      <c r="AO2194" s="1317">
        <f t="shared" si="512"/>
        <v>59</v>
      </c>
      <c r="AP2194" s="1962">
        <f>+IF(L2194=1,1,0)*IF(VLOOKUP(G2194,Tab_odbory[],7,FALSE)=-1,VLOOKUP(I2194,Tab_predmety10[],4,FALSE),OR(VLOOKUP(G2194,Tab_odbory[],7,FALSE),(IF(H2194=0,0,VLOOKUP(H2194,Tab_odbory[],7,FALSE)))))*IF(AM2194&gt;=K_KAP,1,0)*(+Q2194+S2194+U2194+W2194+Y2194+AA2194+AC2194+AE2194+AG2194+AI2194+AK2194)*IF(J2194&gt;0,0.5,1)</f>
        <v>0</v>
      </c>
      <c r="AQ2194" s="804">
        <f>+IF(L2194=1,1,0)*IF(VLOOKUP(G2194,Tab_odbory[],8,FALSE)=-1,VLOOKUP(I2194,Tab_predmety10[],5,FALSE),VLOOKUP(G2194,Tab_odbory[],8,FALSE))*IF(AM2194&gt;=K_KAP,1,0)*AN2194</f>
        <v>0</v>
      </c>
      <c r="AR2194" s="774">
        <f t="shared" si="513"/>
        <v>54</v>
      </c>
      <c r="AS2194" s="774">
        <f>+T5studenti[[#This Row],[2019]]-T5studenti[[#This Row],[2019 pay]]</f>
        <v>26</v>
      </c>
      <c r="AT2194" s="774">
        <f>+T5studenti[[#This Row],[2018]]+T5studenti[[#This Row],[2017]]-T5studenti[[#This Row],[2017 pay]]-T5studenti[[#This Row],[2018 pay]]</f>
        <v>28</v>
      </c>
      <c r="AU219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94" s="1582">
        <f t="shared" si="514"/>
        <v>0.7</v>
      </c>
      <c r="AW2194" s="1582">
        <f t="shared" si="515"/>
        <v>1</v>
      </c>
      <c r="AX2194" s="2248">
        <f t="shared" si="516"/>
        <v>1</v>
      </c>
      <c r="AY2194" s="774">
        <f t="shared" si="517"/>
        <v>1.48</v>
      </c>
      <c r="AZ219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6.2</v>
      </c>
      <c r="BA219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9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94" s="774">
        <f>+T5studenti[[#This Row],[PPS_lv1]]*T5studenti[[#This Row],[KO]]*T5studenti[[#This Row],[KAP]]</f>
        <v>62.678000000000004</v>
      </c>
      <c r="BD2194" s="774">
        <f>+T5studenti[[#This Row],[PPS_lv2]]*T5studenti[[#This Row],[KO]]*T5studenti[[#This Row],[KAP]]</f>
        <v>0</v>
      </c>
      <c r="BE2194" s="774">
        <f>+T5studenti[[#This Row],[PPS_lv3]]*T5studenti[[#This Row],[KO]]*T5studenti[[#This Row],[KAP]]</f>
        <v>0</v>
      </c>
      <c r="BF2194" s="1318">
        <f t="shared" si="518"/>
        <v>46.2</v>
      </c>
      <c r="BG2194" s="774">
        <f t="shared" si="525"/>
        <v>68.376000000000005</v>
      </c>
      <c r="BH2194" s="774">
        <f t="shared" si="519"/>
        <v>62.678000000000004</v>
      </c>
      <c r="BI2194" s="1319">
        <f t="shared" si="520"/>
        <v>59</v>
      </c>
      <c r="BJ2194" s="776">
        <f t="shared" si="521"/>
        <v>0</v>
      </c>
      <c r="BK2194" s="1402" t="str">
        <f t="shared" si="522"/>
        <v>TUAD</v>
      </c>
      <c r="BL2194" s="774">
        <f t="shared" si="523"/>
        <v>35.273333333333333</v>
      </c>
      <c r="BM219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58974358974361</v>
      </c>
      <c r="BN2194" s="3079">
        <f>+T5studenti[[#This Row],[KAP_OLD]]*T5studenti[[#This Row],[PPS_lv1]]*T5studenti[[#This Row],[KO]]</f>
        <v>67.937692307692316</v>
      </c>
      <c r="BO2194" s="3079">
        <f>+T5studenti[[#This Row],[PPS_lv2]]*T5studenti[[#This Row],[KO]]*T5studenti[[#This Row],[KAP_OLD]]</f>
        <v>0</v>
      </c>
      <c r="BP2194" s="3079">
        <f>+T5studenti[[#This Row],[KAP_OLD]]*T5studenti[[#This Row],[PPS_lv3]]*T5studenti[[#This Row],[KO]]</f>
        <v>0</v>
      </c>
      <c r="BQ2194" s="2830" t="str">
        <f t="shared" si="524"/>
        <v>TUAD</v>
      </c>
    </row>
    <row r="2195" spans="1:69">
      <c r="A2195" s="2925">
        <v>719000000</v>
      </c>
      <c r="B2195" s="2925">
        <v>719040000</v>
      </c>
      <c r="C2195" s="2925">
        <v>12069</v>
      </c>
      <c r="D2195" s="774" t="s">
        <v>745</v>
      </c>
      <c r="E2195" s="774" t="s">
        <v>674</v>
      </c>
      <c r="F2195" s="774" t="s">
        <v>916</v>
      </c>
      <c r="G2195" s="774" t="s">
        <v>2472</v>
      </c>
      <c r="H2195" s="774">
        <v>0</v>
      </c>
      <c r="I2195" s="774">
        <v>0</v>
      </c>
      <c r="J2195" s="774">
        <v>0</v>
      </c>
      <c r="K2195" s="774">
        <v>3</v>
      </c>
      <c r="L2195" s="774">
        <v>1</v>
      </c>
      <c r="M2195" s="774">
        <v>1</v>
      </c>
      <c r="N2195" s="3193">
        <v>1</v>
      </c>
      <c r="O2195" s="774">
        <v>4</v>
      </c>
      <c r="P2195" s="774">
        <v>4</v>
      </c>
      <c r="Q2195" s="1325">
        <v>0</v>
      </c>
      <c r="R2195" s="1325">
        <v>0</v>
      </c>
      <c r="S2195" s="1325">
        <v>0</v>
      </c>
      <c r="T2195" s="1325">
        <v>0</v>
      </c>
      <c r="U2195" s="1325">
        <v>0</v>
      </c>
      <c r="V2195" s="1325">
        <v>0</v>
      </c>
      <c r="W2195" s="1325">
        <v>0</v>
      </c>
      <c r="X2195" s="1325">
        <v>0</v>
      </c>
      <c r="Y2195" s="1325">
        <v>0</v>
      </c>
      <c r="Z2195" s="1325">
        <v>0</v>
      </c>
      <c r="AA2195" s="1325">
        <v>0</v>
      </c>
      <c r="AB2195" s="1325">
        <v>0</v>
      </c>
      <c r="AC2195" s="1325">
        <v>0</v>
      </c>
      <c r="AD2195" s="1325">
        <v>0</v>
      </c>
      <c r="AE2195" s="1325">
        <v>0</v>
      </c>
      <c r="AF2195" s="1325">
        <v>0</v>
      </c>
      <c r="AG2195" s="1325">
        <v>18</v>
      </c>
      <c r="AH2195" s="1325">
        <v>3</v>
      </c>
      <c r="AI2195" s="1325">
        <v>24</v>
      </c>
      <c r="AJ2195" s="1325">
        <v>0</v>
      </c>
      <c r="AK2195" s="1325">
        <v>45</v>
      </c>
      <c r="AL2195" s="1325">
        <v>1</v>
      </c>
      <c r="AM219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95" s="2252">
        <f t="shared" si="511"/>
        <v>83</v>
      </c>
      <c r="AO2195" s="1317">
        <f t="shared" si="512"/>
        <v>87</v>
      </c>
      <c r="AP2195" s="1962">
        <f>+IF(L2195=1,1,0)*IF(VLOOKUP(G2195,Tab_odbory[],7,FALSE)=-1,VLOOKUP(I2195,Tab_predmety10[],4,FALSE),OR(VLOOKUP(G2195,Tab_odbory[],7,FALSE),(IF(H2195=0,0,VLOOKUP(H2195,Tab_odbory[],7,FALSE)))))*IF(AM2195&gt;=K_KAP,1,0)*(+Q2195+S2195+U2195+W2195+Y2195+AA2195+AC2195+AE2195+AG2195+AI2195+AK2195)*IF(J2195&gt;0,0.5,1)</f>
        <v>87</v>
      </c>
      <c r="AQ2195" s="804">
        <f>+IF(L2195=1,1,0)*IF(VLOOKUP(G2195,Tab_odbory[],8,FALSE)=-1,VLOOKUP(I2195,Tab_predmety10[],5,FALSE),VLOOKUP(G2195,Tab_odbory[],8,FALSE))*IF(AM2195&gt;=K_KAP,1,0)*AN2195</f>
        <v>83</v>
      </c>
      <c r="AR2195" s="774">
        <f t="shared" si="513"/>
        <v>83</v>
      </c>
      <c r="AS2195" s="774">
        <f>+T5studenti[[#This Row],[2019]]-T5studenti[[#This Row],[2019 pay]]</f>
        <v>44</v>
      </c>
      <c r="AT2195" s="774">
        <f>+T5studenti[[#This Row],[2018]]+T5studenti[[#This Row],[2017]]-T5studenti[[#This Row],[2017 pay]]-T5studenti[[#This Row],[2018 pay]]</f>
        <v>39</v>
      </c>
      <c r="AU219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95" s="1582">
        <f t="shared" si="514"/>
        <v>0.7</v>
      </c>
      <c r="AW2195" s="1582">
        <f t="shared" si="515"/>
        <v>1</v>
      </c>
      <c r="AX2195" s="2248">
        <f t="shared" si="516"/>
        <v>1</v>
      </c>
      <c r="AY2195" s="774">
        <f t="shared" si="517"/>
        <v>1.48</v>
      </c>
      <c r="AZ219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9.8</v>
      </c>
      <c r="BA219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9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95" s="774">
        <f>+T5studenti[[#This Row],[PPS_lv1]]*T5studenti[[#This Row],[KO]]*T5studenti[[#This Row],[KAP]]</f>
        <v>103.30399999999999</v>
      </c>
      <c r="BD2195" s="774">
        <f>+T5studenti[[#This Row],[PPS_lv2]]*T5studenti[[#This Row],[KO]]*T5studenti[[#This Row],[KAP]]</f>
        <v>0</v>
      </c>
      <c r="BE2195" s="774">
        <f>+T5studenti[[#This Row],[PPS_lv3]]*T5studenti[[#This Row],[KO]]*T5studenti[[#This Row],[KAP]]</f>
        <v>0</v>
      </c>
      <c r="BF2195" s="1318">
        <f t="shared" si="518"/>
        <v>69.8</v>
      </c>
      <c r="BG2195" s="774">
        <f t="shared" si="525"/>
        <v>103.30399999999999</v>
      </c>
      <c r="BH2195" s="774">
        <f t="shared" si="519"/>
        <v>103.30399999999999</v>
      </c>
      <c r="BI2195" s="1319">
        <f t="shared" si="520"/>
        <v>87</v>
      </c>
      <c r="BJ2195" s="776">
        <f t="shared" si="521"/>
        <v>0</v>
      </c>
      <c r="BK2195" s="1402" t="str">
        <f t="shared" si="522"/>
        <v>TUAD</v>
      </c>
      <c r="BL2195" s="774">
        <f t="shared" si="523"/>
        <v>65.12</v>
      </c>
      <c r="BM219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12446351931327</v>
      </c>
      <c r="BN2195" s="3079">
        <f>+T5studenti[[#This Row],[KAP_OLD]]*T5studenti[[#This Row],[PPS_lv1]]*T5studenti[[#This Row],[KO]]</f>
        <v>101.97390557939913</v>
      </c>
      <c r="BO2195" s="3079">
        <f>+T5studenti[[#This Row],[PPS_lv2]]*T5studenti[[#This Row],[KO]]*T5studenti[[#This Row],[KAP_OLD]]</f>
        <v>0</v>
      </c>
      <c r="BP2195" s="3079">
        <f>+T5studenti[[#This Row],[KAP_OLD]]*T5studenti[[#This Row],[PPS_lv3]]*T5studenti[[#This Row],[KO]]</f>
        <v>0</v>
      </c>
      <c r="BQ2195" s="2830" t="str">
        <f t="shared" si="524"/>
        <v>TUAD</v>
      </c>
    </row>
    <row r="2196" spans="1:69">
      <c r="A2196" s="2925">
        <v>719000000</v>
      </c>
      <c r="B2196" s="2925">
        <v>719010000</v>
      </c>
      <c r="C2196" s="2925">
        <v>16500</v>
      </c>
      <c r="D2196" s="774" t="s">
        <v>745</v>
      </c>
      <c r="E2196" s="774" t="s">
        <v>2210</v>
      </c>
      <c r="F2196" s="774" t="s">
        <v>668</v>
      </c>
      <c r="G2196" s="774" t="s">
        <v>2472</v>
      </c>
      <c r="H2196" s="774">
        <v>0</v>
      </c>
      <c r="I2196" s="774">
        <v>0</v>
      </c>
      <c r="J2196" s="774">
        <v>0</v>
      </c>
      <c r="K2196" s="774">
        <v>3</v>
      </c>
      <c r="L2196" s="774">
        <v>1</v>
      </c>
      <c r="M2196" s="774">
        <v>1</v>
      </c>
      <c r="N2196" s="3193">
        <v>1</v>
      </c>
      <c r="O2196" s="774">
        <v>4</v>
      </c>
      <c r="P2196" s="774">
        <v>4</v>
      </c>
      <c r="Q2196" s="1325">
        <v>0</v>
      </c>
      <c r="R2196" s="1325">
        <v>0</v>
      </c>
      <c r="S2196" s="1325">
        <v>0</v>
      </c>
      <c r="T2196" s="1325">
        <v>0</v>
      </c>
      <c r="U2196" s="1325">
        <v>0</v>
      </c>
      <c r="V2196" s="1325">
        <v>0</v>
      </c>
      <c r="W2196" s="1325">
        <v>0</v>
      </c>
      <c r="X2196" s="1325">
        <v>0</v>
      </c>
      <c r="Y2196" s="1325">
        <v>0</v>
      </c>
      <c r="Z2196" s="1325">
        <v>0</v>
      </c>
      <c r="AA2196" s="1325">
        <v>0</v>
      </c>
      <c r="AB2196" s="1325">
        <v>0</v>
      </c>
      <c r="AC2196" s="1325">
        <v>0</v>
      </c>
      <c r="AD2196" s="1325">
        <v>0</v>
      </c>
      <c r="AE2196" s="1325">
        <v>0</v>
      </c>
      <c r="AF2196" s="1325">
        <v>0</v>
      </c>
      <c r="AG2196" s="1325">
        <v>2</v>
      </c>
      <c r="AH2196" s="1325">
        <v>0</v>
      </c>
      <c r="AI2196" s="1325">
        <v>6</v>
      </c>
      <c r="AJ2196" s="1325">
        <v>0</v>
      </c>
      <c r="AK2196" s="1325">
        <v>10</v>
      </c>
      <c r="AL2196" s="1325">
        <v>1</v>
      </c>
      <c r="AM219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96" s="2252">
        <f t="shared" si="511"/>
        <v>17</v>
      </c>
      <c r="AO2196" s="1317">
        <f t="shared" si="512"/>
        <v>18</v>
      </c>
      <c r="AP2196" s="1962">
        <f>+IF(L2196=1,1,0)*IF(VLOOKUP(G2196,Tab_odbory[],7,FALSE)=-1,VLOOKUP(I2196,Tab_predmety10[],4,FALSE),OR(VLOOKUP(G2196,Tab_odbory[],7,FALSE),(IF(H2196=0,0,VLOOKUP(H2196,Tab_odbory[],7,FALSE)))))*IF(AM2196&gt;=K_KAP,1,0)*(+Q2196+S2196+U2196+W2196+Y2196+AA2196+AC2196+AE2196+AG2196+AI2196+AK2196)*IF(J2196&gt;0,0.5,1)</f>
        <v>18</v>
      </c>
      <c r="AQ2196" s="804">
        <f>+IF(L2196=1,1,0)*IF(VLOOKUP(G2196,Tab_odbory[],8,FALSE)=-1,VLOOKUP(I2196,Tab_predmety10[],5,FALSE),VLOOKUP(G2196,Tab_odbory[],8,FALSE))*IF(AM2196&gt;=K_KAP,1,0)*AN2196</f>
        <v>17</v>
      </c>
      <c r="AR2196" s="774">
        <f t="shared" si="513"/>
        <v>17</v>
      </c>
      <c r="AS2196" s="774">
        <f>+T5studenti[[#This Row],[2019]]-T5studenti[[#This Row],[2019 pay]]</f>
        <v>9</v>
      </c>
      <c r="AT2196" s="774">
        <f>+T5studenti[[#This Row],[2018]]+T5studenti[[#This Row],[2017]]-T5studenti[[#This Row],[2017 pay]]-T5studenti[[#This Row],[2018 pay]]</f>
        <v>8</v>
      </c>
      <c r="AU219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96" s="1582">
        <f t="shared" si="514"/>
        <v>0.7</v>
      </c>
      <c r="AW2196" s="1582">
        <f t="shared" si="515"/>
        <v>1</v>
      </c>
      <c r="AX2196" s="2248">
        <f t="shared" si="516"/>
        <v>1</v>
      </c>
      <c r="AY2196" s="774">
        <f t="shared" si="517"/>
        <v>1.48</v>
      </c>
      <c r="AZ219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4.3</v>
      </c>
      <c r="BA219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9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96" s="774">
        <f>+T5studenti[[#This Row],[PPS_lv1]]*T5studenti[[#This Row],[KO]]*T5studenti[[#This Row],[KAP]]</f>
        <v>21.164000000000001</v>
      </c>
      <c r="BD2196" s="774">
        <f>+T5studenti[[#This Row],[PPS_lv2]]*T5studenti[[#This Row],[KO]]*T5studenti[[#This Row],[KAP]]</f>
        <v>0</v>
      </c>
      <c r="BE2196" s="774">
        <f>+T5studenti[[#This Row],[PPS_lv3]]*T5studenti[[#This Row],[KO]]*T5studenti[[#This Row],[KAP]]</f>
        <v>0</v>
      </c>
      <c r="BF2196" s="1318">
        <f t="shared" si="518"/>
        <v>14.3</v>
      </c>
      <c r="BG2196" s="774">
        <f t="shared" si="525"/>
        <v>21.164000000000001</v>
      </c>
      <c r="BH2196" s="774">
        <f t="shared" si="519"/>
        <v>21.164000000000001</v>
      </c>
      <c r="BI2196" s="1319">
        <f t="shared" si="520"/>
        <v>18</v>
      </c>
      <c r="BJ2196" s="776">
        <f t="shared" si="521"/>
        <v>0</v>
      </c>
      <c r="BK2196" s="1402" t="str">
        <f t="shared" si="522"/>
        <v>TUAD</v>
      </c>
      <c r="BL2196" s="774">
        <f t="shared" si="523"/>
        <v>13.32</v>
      </c>
      <c r="BM219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12446351931327</v>
      </c>
      <c r="BN2196" s="3079">
        <f>+T5studenti[[#This Row],[KAP_OLD]]*T5studenti[[#This Row],[PPS_lv1]]*T5studenti[[#This Row],[KO]]</f>
        <v>20.891502145922747</v>
      </c>
      <c r="BO2196" s="3079">
        <f>+T5studenti[[#This Row],[PPS_lv2]]*T5studenti[[#This Row],[KO]]*T5studenti[[#This Row],[KAP_OLD]]</f>
        <v>0</v>
      </c>
      <c r="BP2196" s="3079">
        <f>+T5studenti[[#This Row],[KAP_OLD]]*T5studenti[[#This Row],[PPS_lv3]]*T5studenti[[#This Row],[KO]]</f>
        <v>0</v>
      </c>
      <c r="BQ2196" s="2830" t="str">
        <f t="shared" si="524"/>
        <v>TUAD</v>
      </c>
    </row>
    <row r="2197" spans="1:69">
      <c r="A2197" s="2925">
        <v>719000000</v>
      </c>
      <c r="B2197" s="2925">
        <v>719030000</v>
      </c>
      <c r="C2197" s="2925">
        <v>100752</v>
      </c>
      <c r="D2197" s="774" t="s">
        <v>745</v>
      </c>
      <c r="E2197" s="774" t="s">
        <v>671</v>
      </c>
      <c r="F2197" s="774" t="s">
        <v>1807</v>
      </c>
      <c r="G2197" s="774" t="s">
        <v>2712</v>
      </c>
      <c r="H2197" s="774">
        <v>0</v>
      </c>
      <c r="I2197" s="774">
        <v>0</v>
      </c>
      <c r="J2197" s="774">
        <v>0</v>
      </c>
      <c r="K2197" s="774">
        <v>3</v>
      </c>
      <c r="L2197" s="774">
        <v>1</v>
      </c>
      <c r="M2197" s="774">
        <v>1</v>
      </c>
      <c r="N2197" s="3193">
        <v>1</v>
      </c>
      <c r="O2197" s="774">
        <v>9</v>
      </c>
      <c r="P2197" s="774">
        <v>9</v>
      </c>
      <c r="Q2197" s="1325">
        <v>0</v>
      </c>
      <c r="R2197" s="1325">
        <v>0</v>
      </c>
      <c r="S2197" s="1325">
        <v>0</v>
      </c>
      <c r="T2197" s="1325">
        <v>0</v>
      </c>
      <c r="U2197" s="1325">
        <v>0</v>
      </c>
      <c r="V2197" s="1325">
        <v>0</v>
      </c>
      <c r="W2197" s="1325">
        <v>0</v>
      </c>
      <c r="X2197" s="1325">
        <v>0</v>
      </c>
      <c r="Y2197" s="1325">
        <v>0</v>
      </c>
      <c r="Z2197" s="1325">
        <v>0</v>
      </c>
      <c r="AA2197" s="1325">
        <v>0</v>
      </c>
      <c r="AB2197" s="1325">
        <v>0</v>
      </c>
      <c r="AC2197" s="1325">
        <v>0</v>
      </c>
      <c r="AD2197" s="1325">
        <v>0</v>
      </c>
      <c r="AE2197" s="1325">
        <v>0</v>
      </c>
      <c r="AF2197" s="1325">
        <v>0</v>
      </c>
      <c r="AG2197" s="1325">
        <v>2</v>
      </c>
      <c r="AH2197" s="1325">
        <v>0</v>
      </c>
      <c r="AI2197" s="1325">
        <v>0</v>
      </c>
      <c r="AJ2197" s="1325">
        <v>0</v>
      </c>
      <c r="AK2197" s="1325">
        <v>0</v>
      </c>
      <c r="AL2197" s="1325">
        <v>0</v>
      </c>
      <c r="AM219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402298850574707</v>
      </c>
      <c r="AN2197" s="2252">
        <f t="shared" si="511"/>
        <v>2</v>
      </c>
      <c r="AO2197" s="1317">
        <f t="shared" si="512"/>
        <v>2</v>
      </c>
      <c r="AP2197" s="1962">
        <f>+IF(L2197=1,1,0)*IF(VLOOKUP(G2197,Tab_odbory[],7,FALSE)=-1,VLOOKUP(I2197,Tab_predmety10[],4,FALSE),OR(VLOOKUP(G2197,Tab_odbory[],7,FALSE),(IF(H2197=0,0,VLOOKUP(H2197,Tab_odbory[],7,FALSE)))))*IF(AM2197&gt;=K_KAP,1,0)*(+Q2197+S2197+U2197+W2197+Y2197+AA2197+AC2197+AE2197+AG2197+AI2197+AK2197)*IF(J2197&gt;0,0.5,1)</f>
        <v>0</v>
      </c>
      <c r="AQ2197" s="804">
        <f>+IF(L2197=1,1,0)*IF(VLOOKUP(G2197,Tab_odbory[],8,FALSE)=-1,VLOOKUP(I2197,Tab_predmety10[],5,FALSE),VLOOKUP(G2197,Tab_odbory[],8,FALSE))*IF(AM2197&gt;=K_KAP,1,0)*AN2197</f>
        <v>0</v>
      </c>
      <c r="AR2197" s="774">
        <f t="shared" si="513"/>
        <v>2</v>
      </c>
      <c r="AS2197" s="774">
        <f>+T5studenti[[#This Row],[2019]]-T5studenti[[#This Row],[2019 pay]]</f>
        <v>0</v>
      </c>
      <c r="AT2197" s="774">
        <f>+T5studenti[[#This Row],[2018]]+T5studenti[[#This Row],[2017]]-T5studenti[[#This Row],[2017 pay]]-T5studenti[[#This Row],[2018 pay]]</f>
        <v>2</v>
      </c>
      <c r="AU219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97" s="1582">
        <f t="shared" si="514"/>
        <v>0.7</v>
      </c>
      <c r="AW2197" s="1582">
        <f t="shared" si="515"/>
        <v>1</v>
      </c>
      <c r="AX2197" s="2248">
        <f t="shared" si="516"/>
        <v>1</v>
      </c>
      <c r="AY2197" s="774">
        <f t="shared" si="517"/>
        <v>1.04</v>
      </c>
      <c r="AZ219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</v>
      </c>
      <c r="BA219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9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97" s="774">
        <f>+T5studenti[[#This Row],[PPS_lv1]]*T5studenti[[#This Row],[KO]]*T5studenti[[#This Row],[KAP]]</f>
        <v>1.984367816091954</v>
      </c>
      <c r="BD2197" s="774">
        <f>+T5studenti[[#This Row],[PPS_lv2]]*T5studenti[[#This Row],[KO]]*T5studenti[[#This Row],[KAP]]</f>
        <v>0</v>
      </c>
      <c r="BE2197" s="774">
        <f>+T5studenti[[#This Row],[PPS_lv3]]*T5studenti[[#This Row],[KO]]*T5studenti[[#This Row],[KAP]]</f>
        <v>0</v>
      </c>
      <c r="BF2197" s="1318">
        <f t="shared" si="518"/>
        <v>2</v>
      </c>
      <c r="BG2197" s="774">
        <f t="shared" si="525"/>
        <v>2.08</v>
      </c>
      <c r="BH2197" s="774">
        <f t="shared" si="519"/>
        <v>1.984367816091954</v>
      </c>
      <c r="BI2197" s="1319">
        <f t="shared" si="520"/>
        <v>2</v>
      </c>
      <c r="BJ2197" s="776">
        <f t="shared" si="521"/>
        <v>0</v>
      </c>
      <c r="BK2197" s="1402" t="str">
        <f t="shared" si="522"/>
        <v>TUAD</v>
      </c>
      <c r="BL2197" s="774">
        <f t="shared" si="523"/>
        <v>0</v>
      </c>
      <c r="BM219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62376237623761</v>
      </c>
      <c r="BN2197" s="3079">
        <f>+T5studenti[[#This Row],[KAP_OLD]]*T5studenti[[#This Row],[PPS_lv1]]*T5studenti[[#This Row],[KO]]</f>
        <v>2.0542574257425743</v>
      </c>
      <c r="BO2197" s="3079">
        <f>+T5studenti[[#This Row],[PPS_lv2]]*T5studenti[[#This Row],[KO]]*T5studenti[[#This Row],[KAP_OLD]]</f>
        <v>0</v>
      </c>
      <c r="BP2197" s="3079">
        <f>+T5studenti[[#This Row],[KAP_OLD]]*T5studenti[[#This Row],[PPS_lv3]]*T5studenti[[#This Row],[KO]]</f>
        <v>0</v>
      </c>
      <c r="BQ2197" s="2830" t="str">
        <f t="shared" si="524"/>
        <v>TUAD</v>
      </c>
    </row>
    <row r="2198" spans="1:69">
      <c r="A2198" s="2925">
        <v>719000000</v>
      </c>
      <c r="B2198" s="2925">
        <v>719010000</v>
      </c>
      <c r="C2198" s="2925">
        <v>100262</v>
      </c>
      <c r="D2198" s="774" t="s">
        <v>745</v>
      </c>
      <c r="E2198" s="774" t="s">
        <v>2210</v>
      </c>
      <c r="F2198" s="774" t="s">
        <v>1666</v>
      </c>
      <c r="G2198" s="774" t="s">
        <v>2472</v>
      </c>
      <c r="H2198" s="774">
        <v>0</v>
      </c>
      <c r="I2198" s="774">
        <v>0</v>
      </c>
      <c r="J2198" s="774">
        <v>0</v>
      </c>
      <c r="K2198" s="774">
        <v>3</v>
      </c>
      <c r="L2198" s="774">
        <v>1</v>
      </c>
      <c r="M2198" s="774">
        <v>1</v>
      </c>
      <c r="N2198" s="3193">
        <v>1</v>
      </c>
      <c r="O2198" s="774">
        <v>4</v>
      </c>
      <c r="P2198" s="774">
        <v>4</v>
      </c>
      <c r="Q2198" s="1325">
        <v>0</v>
      </c>
      <c r="R2198" s="1325">
        <v>0</v>
      </c>
      <c r="S2198" s="1325">
        <v>0</v>
      </c>
      <c r="T2198" s="1325">
        <v>0</v>
      </c>
      <c r="U2198" s="1325">
        <v>0</v>
      </c>
      <c r="V2198" s="1325">
        <v>0</v>
      </c>
      <c r="W2198" s="1325">
        <v>0</v>
      </c>
      <c r="X2198" s="1325">
        <v>0</v>
      </c>
      <c r="Y2198" s="1325">
        <v>0</v>
      </c>
      <c r="Z2198" s="1325">
        <v>0</v>
      </c>
      <c r="AA2198" s="1325">
        <v>0</v>
      </c>
      <c r="AB2198" s="1325">
        <v>0</v>
      </c>
      <c r="AC2198" s="1325">
        <v>0</v>
      </c>
      <c r="AD2198" s="1325">
        <v>0</v>
      </c>
      <c r="AE2198" s="1325">
        <v>0</v>
      </c>
      <c r="AF2198" s="1325">
        <v>0</v>
      </c>
      <c r="AG2198" s="1325">
        <v>10</v>
      </c>
      <c r="AH2198" s="1325">
        <v>1</v>
      </c>
      <c r="AI2198" s="1325">
        <v>6</v>
      </c>
      <c r="AJ2198" s="1325">
        <v>0</v>
      </c>
      <c r="AK2198" s="1325">
        <v>12</v>
      </c>
      <c r="AL2198" s="1325">
        <v>0</v>
      </c>
      <c r="AM219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98" s="2252">
        <f t="shared" si="511"/>
        <v>27</v>
      </c>
      <c r="AO2198" s="1317">
        <f t="shared" si="512"/>
        <v>28</v>
      </c>
      <c r="AP2198" s="1962">
        <f>+IF(L2198=1,1,0)*IF(VLOOKUP(G2198,Tab_odbory[],7,FALSE)=-1,VLOOKUP(I2198,Tab_predmety10[],4,FALSE),OR(VLOOKUP(G2198,Tab_odbory[],7,FALSE),(IF(H2198=0,0,VLOOKUP(H2198,Tab_odbory[],7,FALSE)))))*IF(AM2198&gt;=K_KAP,1,0)*(+Q2198+S2198+U2198+W2198+Y2198+AA2198+AC2198+AE2198+AG2198+AI2198+AK2198)*IF(J2198&gt;0,0.5,1)</f>
        <v>28</v>
      </c>
      <c r="AQ2198" s="804">
        <f>+IF(L2198=1,1,0)*IF(VLOOKUP(G2198,Tab_odbory[],8,FALSE)=-1,VLOOKUP(I2198,Tab_predmety10[],5,FALSE),VLOOKUP(G2198,Tab_odbory[],8,FALSE))*IF(AM2198&gt;=K_KAP,1,0)*AN2198</f>
        <v>27</v>
      </c>
      <c r="AR2198" s="774">
        <f t="shared" si="513"/>
        <v>27</v>
      </c>
      <c r="AS2198" s="774">
        <f>+T5studenti[[#This Row],[2019]]-T5studenti[[#This Row],[2019 pay]]</f>
        <v>12</v>
      </c>
      <c r="AT2198" s="774">
        <f>+T5studenti[[#This Row],[2018]]+T5studenti[[#This Row],[2017]]-T5studenti[[#This Row],[2017 pay]]-T5studenti[[#This Row],[2018 pay]]</f>
        <v>15</v>
      </c>
      <c r="AU219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98" s="1582">
        <f t="shared" si="514"/>
        <v>0.7</v>
      </c>
      <c r="AW2198" s="1582">
        <f t="shared" si="515"/>
        <v>1</v>
      </c>
      <c r="AX2198" s="2248">
        <f t="shared" si="516"/>
        <v>1</v>
      </c>
      <c r="AY2198" s="774">
        <f t="shared" si="517"/>
        <v>1.48</v>
      </c>
      <c r="AZ219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3.4</v>
      </c>
      <c r="BA219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9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98" s="774">
        <f>+T5studenti[[#This Row],[PPS_lv1]]*T5studenti[[#This Row],[KO]]*T5studenti[[#This Row],[KAP]]</f>
        <v>34.631999999999998</v>
      </c>
      <c r="BD2198" s="774">
        <f>+T5studenti[[#This Row],[PPS_lv2]]*T5studenti[[#This Row],[KO]]*T5studenti[[#This Row],[KAP]]</f>
        <v>0</v>
      </c>
      <c r="BE2198" s="774">
        <f>+T5studenti[[#This Row],[PPS_lv3]]*T5studenti[[#This Row],[KO]]*T5studenti[[#This Row],[KAP]]</f>
        <v>0</v>
      </c>
      <c r="BF2198" s="1318">
        <f t="shared" si="518"/>
        <v>23.4</v>
      </c>
      <c r="BG2198" s="774">
        <f t="shared" si="525"/>
        <v>34.631999999999998</v>
      </c>
      <c r="BH2198" s="774">
        <f t="shared" si="519"/>
        <v>34.631999999999998</v>
      </c>
      <c r="BI2198" s="1319">
        <f t="shared" si="520"/>
        <v>28</v>
      </c>
      <c r="BJ2198" s="776">
        <f t="shared" si="521"/>
        <v>0</v>
      </c>
      <c r="BK2198" s="1402" t="str">
        <f t="shared" si="522"/>
        <v>TUAD</v>
      </c>
      <c r="BL2198" s="774">
        <f t="shared" si="523"/>
        <v>17.759999999999998</v>
      </c>
      <c r="BM219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12446351931327</v>
      </c>
      <c r="BN2198" s="3079">
        <f>+T5studenti[[#This Row],[KAP_OLD]]*T5studenti[[#This Row],[PPS_lv1]]*T5studenti[[#This Row],[KO]]</f>
        <v>34.186094420600853</v>
      </c>
      <c r="BO2198" s="3079">
        <f>+T5studenti[[#This Row],[PPS_lv2]]*T5studenti[[#This Row],[KO]]*T5studenti[[#This Row],[KAP_OLD]]</f>
        <v>0</v>
      </c>
      <c r="BP2198" s="3079">
        <f>+T5studenti[[#This Row],[KAP_OLD]]*T5studenti[[#This Row],[PPS_lv3]]*T5studenti[[#This Row],[KO]]</f>
        <v>0</v>
      </c>
      <c r="BQ2198" s="2830" t="str">
        <f t="shared" si="524"/>
        <v>TUAD</v>
      </c>
    </row>
    <row r="2199" spans="1:69">
      <c r="A2199" s="2925">
        <v>719000000</v>
      </c>
      <c r="B2199" s="2925">
        <v>719050000</v>
      </c>
      <c r="C2199" s="2925">
        <v>104040</v>
      </c>
      <c r="D2199" s="774" t="s">
        <v>745</v>
      </c>
      <c r="E2199" s="774" t="s">
        <v>73</v>
      </c>
      <c r="F2199" s="774" t="s">
        <v>678</v>
      </c>
      <c r="G2199" s="774" t="s">
        <v>2470</v>
      </c>
      <c r="H2199" s="774">
        <v>0</v>
      </c>
      <c r="I2199" s="774">
        <v>0</v>
      </c>
      <c r="J2199" s="774">
        <v>0</v>
      </c>
      <c r="K2199" s="774">
        <v>3</v>
      </c>
      <c r="L2199" s="774">
        <v>1</v>
      </c>
      <c r="M2199" s="774">
        <v>5</v>
      </c>
      <c r="N2199" s="3193">
        <v>1</v>
      </c>
      <c r="O2199" s="774">
        <v>4</v>
      </c>
      <c r="P2199" s="774">
        <v>4</v>
      </c>
      <c r="Q2199" s="1325">
        <v>0</v>
      </c>
      <c r="R2199" s="1325">
        <v>0</v>
      </c>
      <c r="S2199" s="1325">
        <v>0</v>
      </c>
      <c r="T2199" s="1325">
        <v>0</v>
      </c>
      <c r="U2199" s="1325">
        <v>0</v>
      </c>
      <c r="V2199" s="1325">
        <v>0</v>
      </c>
      <c r="W2199" s="1325">
        <v>0</v>
      </c>
      <c r="X2199" s="1325">
        <v>0</v>
      </c>
      <c r="Y2199" s="1325">
        <v>0</v>
      </c>
      <c r="Z2199" s="1325">
        <v>0</v>
      </c>
      <c r="AA2199" s="1325">
        <v>0</v>
      </c>
      <c r="AB2199" s="1325">
        <v>0</v>
      </c>
      <c r="AC2199" s="1325">
        <v>0</v>
      </c>
      <c r="AD2199" s="1325">
        <v>0</v>
      </c>
      <c r="AE2199" s="1325">
        <v>0</v>
      </c>
      <c r="AF2199" s="1325">
        <v>0</v>
      </c>
      <c r="AG2199" s="1325">
        <v>1</v>
      </c>
      <c r="AH2199" s="1325">
        <v>0</v>
      </c>
      <c r="AI2199" s="1325">
        <v>0</v>
      </c>
      <c r="AJ2199" s="1325">
        <v>0</v>
      </c>
      <c r="AK2199" s="1325">
        <v>9</v>
      </c>
      <c r="AL2199" s="1325">
        <v>0</v>
      </c>
      <c r="AM219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99" s="2252">
        <f t="shared" si="511"/>
        <v>10</v>
      </c>
      <c r="AO2199" s="1317">
        <f t="shared" si="512"/>
        <v>10</v>
      </c>
      <c r="AP2199" s="1962">
        <f>+IF(L2199=1,1,0)*IF(VLOOKUP(G2199,Tab_odbory[],7,FALSE)=-1,VLOOKUP(I2199,Tab_predmety10[],4,FALSE),OR(VLOOKUP(G2199,Tab_odbory[],7,FALSE),(IF(H2199=0,0,VLOOKUP(H2199,Tab_odbory[],7,FALSE)))))*IF(AM2199&gt;=K_KAP,1,0)*(+Q2199+S2199+U2199+W2199+Y2199+AA2199+AC2199+AE2199+AG2199+AI2199+AK2199)*IF(J2199&gt;0,0.5,1)</f>
        <v>0</v>
      </c>
      <c r="AQ2199" s="804">
        <f>+IF(L2199=1,1,0)*IF(VLOOKUP(G2199,Tab_odbory[],8,FALSE)=-1,VLOOKUP(I2199,Tab_predmety10[],5,FALSE),VLOOKUP(G2199,Tab_odbory[],8,FALSE))*IF(AM2199&gt;=K_KAP,1,0)*AN2199</f>
        <v>0</v>
      </c>
      <c r="AR2199" s="774">
        <f t="shared" si="513"/>
        <v>10</v>
      </c>
      <c r="AS2199" s="774">
        <f>+T5studenti[[#This Row],[2019]]-T5studenti[[#This Row],[2019 pay]]</f>
        <v>9</v>
      </c>
      <c r="AT2199" s="774">
        <f>+T5studenti[[#This Row],[2018]]+T5studenti[[#This Row],[2017]]-T5studenti[[#This Row],[2017 pay]]-T5studenti[[#This Row],[2018 pay]]</f>
        <v>1</v>
      </c>
      <c r="AU219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99" s="1582">
        <f t="shared" si="514"/>
        <v>0.7</v>
      </c>
      <c r="AW2199" s="1582">
        <f t="shared" si="515"/>
        <v>1</v>
      </c>
      <c r="AX2199" s="2248">
        <f t="shared" si="516"/>
        <v>1</v>
      </c>
      <c r="AY2199" s="774">
        <f t="shared" si="517"/>
        <v>1.48</v>
      </c>
      <c r="AZ219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7.3</v>
      </c>
      <c r="BA219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9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99" s="774">
        <f>+T5studenti[[#This Row],[PPS_lv1]]*T5studenti[[#This Row],[KO]]*T5studenti[[#This Row],[KAP]]</f>
        <v>10.804</v>
      </c>
      <c r="BD2199" s="774">
        <f>+T5studenti[[#This Row],[PPS_lv2]]*T5studenti[[#This Row],[KO]]*T5studenti[[#This Row],[KAP]]</f>
        <v>0</v>
      </c>
      <c r="BE2199" s="774">
        <f>+T5studenti[[#This Row],[PPS_lv3]]*T5studenti[[#This Row],[KO]]*T5studenti[[#This Row],[KAP]]</f>
        <v>0</v>
      </c>
      <c r="BF2199" s="1318">
        <f t="shared" si="518"/>
        <v>7.3</v>
      </c>
      <c r="BG2199" s="774">
        <f t="shared" si="525"/>
        <v>10.804</v>
      </c>
      <c r="BH2199" s="774">
        <f t="shared" si="519"/>
        <v>10.804</v>
      </c>
      <c r="BI2199" s="1319">
        <f t="shared" si="520"/>
        <v>10</v>
      </c>
      <c r="BJ2199" s="776">
        <f t="shared" si="521"/>
        <v>0</v>
      </c>
      <c r="BK2199" s="1402" t="str">
        <f t="shared" si="522"/>
        <v>TUAD</v>
      </c>
      <c r="BL2199" s="774">
        <f t="shared" si="523"/>
        <v>13.32</v>
      </c>
      <c r="BM219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199" s="3079">
        <f>+T5studenti[[#This Row],[KAP_OLD]]*T5studenti[[#This Row],[PPS_lv1]]*T5studenti[[#This Row],[KO]]</f>
        <v>10.804</v>
      </c>
      <c r="BO2199" s="3079">
        <f>+T5studenti[[#This Row],[PPS_lv2]]*T5studenti[[#This Row],[KO]]*T5studenti[[#This Row],[KAP_OLD]]</f>
        <v>0</v>
      </c>
      <c r="BP2199" s="3079">
        <f>+T5studenti[[#This Row],[KAP_OLD]]*T5studenti[[#This Row],[PPS_lv3]]*T5studenti[[#This Row],[KO]]</f>
        <v>0</v>
      </c>
      <c r="BQ2199" s="2830" t="str">
        <f t="shared" si="524"/>
        <v>TUAD</v>
      </c>
    </row>
    <row r="2200" spans="1:69">
      <c r="A2200" s="2925">
        <v>719000000</v>
      </c>
      <c r="B2200" s="2925">
        <v>719010000</v>
      </c>
      <c r="C2200" s="2925">
        <v>104055</v>
      </c>
      <c r="D2200" s="774" t="s">
        <v>745</v>
      </c>
      <c r="E2200" s="774" t="s">
        <v>2210</v>
      </c>
      <c r="F2200" s="774" t="s">
        <v>1110</v>
      </c>
      <c r="G2200" s="774" t="s">
        <v>2472</v>
      </c>
      <c r="H2200" s="774">
        <v>0</v>
      </c>
      <c r="I2200" s="774">
        <v>0</v>
      </c>
      <c r="J2200" s="774">
        <v>0</v>
      </c>
      <c r="K2200" s="774">
        <v>4</v>
      </c>
      <c r="L2200" s="774">
        <v>2</v>
      </c>
      <c r="M2200" s="774">
        <v>1</v>
      </c>
      <c r="N2200" s="3193">
        <v>1</v>
      </c>
      <c r="O2200" s="774">
        <v>4</v>
      </c>
      <c r="P2200" s="774">
        <v>4</v>
      </c>
      <c r="Q2200" s="1325">
        <v>0</v>
      </c>
      <c r="R2200" s="1325">
        <v>0</v>
      </c>
      <c r="S2200" s="1325">
        <v>0</v>
      </c>
      <c r="T2200" s="1325">
        <v>0</v>
      </c>
      <c r="U2200" s="1325">
        <v>0</v>
      </c>
      <c r="V2200" s="1325">
        <v>0</v>
      </c>
      <c r="W2200" s="1325">
        <v>0</v>
      </c>
      <c r="X2200" s="1325">
        <v>0</v>
      </c>
      <c r="Y2200" s="1325">
        <v>0</v>
      </c>
      <c r="Z2200" s="1325">
        <v>0</v>
      </c>
      <c r="AA2200" s="1325">
        <v>0</v>
      </c>
      <c r="AB2200" s="1325">
        <v>0</v>
      </c>
      <c r="AC2200" s="1325">
        <v>0</v>
      </c>
      <c r="AD2200" s="1325">
        <v>0</v>
      </c>
      <c r="AE2200" s="1325">
        <v>0</v>
      </c>
      <c r="AF2200" s="1325">
        <v>0</v>
      </c>
      <c r="AG2200" s="1325">
        <v>7</v>
      </c>
      <c r="AH2200" s="1325">
        <v>7</v>
      </c>
      <c r="AI2200" s="1325">
        <v>4</v>
      </c>
      <c r="AJ2200" s="1325">
        <v>4</v>
      </c>
      <c r="AK2200" s="1325">
        <v>5</v>
      </c>
      <c r="AL2200" s="1325">
        <v>5</v>
      </c>
      <c r="AM220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183206106870234</v>
      </c>
      <c r="AN2200" s="2252">
        <f t="shared" si="511"/>
        <v>0</v>
      </c>
      <c r="AO2200" s="1317">
        <f t="shared" si="512"/>
        <v>0</v>
      </c>
      <c r="AP2200" s="1962">
        <f>+IF(L2200=1,1,0)*IF(VLOOKUP(G2200,Tab_odbory[],7,FALSE)=-1,VLOOKUP(I2200,Tab_predmety10[],4,FALSE),OR(VLOOKUP(G2200,Tab_odbory[],7,FALSE),(IF(H2200=0,0,VLOOKUP(H2200,Tab_odbory[],7,FALSE)))))*IF(AM2200&gt;=K_KAP,1,0)*(+Q2200+S2200+U2200+W2200+Y2200+AA2200+AC2200+AE2200+AG2200+AI2200+AK2200)*IF(J2200&gt;0,0.5,1)</f>
        <v>0</v>
      </c>
      <c r="AQ2200" s="804">
        <f>+IF(L2200=1,1,0)*IF(VLOOKUP(G2200,Tab_odbory[],8,FALSE)=-1,VLOOKUP(I2200,Tab_predmety10[],5,FALSE),VLOOKUP(G2200,Tab_odbory[],8,FALSE))*IF(AM2200&gt;=K_KAP,1,0)*AN2200</f>
        <v>0</v>
      </c>
      <c r="AR2200" s="774">
        <f t="shared" si="513"/>
        <v>0</v>
      </c>
      <c r="AS2200" s="774">
        <f>+T5studenti[[#This Row],[2019]]-T5studenti[[#This Row],[2019 pay]]</f>
        <v>0</v>
      </c>
      <c r="AT2200" s="774">
        <f>+T5studenti[[#This Row],[2018]]+T5studenti[[#This Row],[2017]]-T5studenti[[#This Row],[2017 pay]]-T5studenti[[#This Row],[2018 pay]]</f>
        <v>0</v>
      </c>
      <c r="AU220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00" s="1582">
        <f t="shared" si="514"/>
        <v>0</v>
      </c>
      <c r="AW2200" s="1582">
        <f t="shared" si="515"/>
        <v>0</v>
      </c>
      <c r="AX2200" s="2248">
        <f t="shared" si="516"/>
        <v>0</v>
      </c>
      <c r="AY2200" s="774">
        <f t="shared" si="517"/>
        <v>1.48</v>
      </c>
      <c r="AZ220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0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0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00" s="774">
        <f>+T5studenti[[#This Row],[PPS_lv1]]*T5studenti[[#This Row],[KO]]*T5studenti[[#This Row],[KAP]]</f>
        <v>0</v>
      </c>
      <c r="BD2200" s="774">
        <f>+T5studenti[[#This Row],[PPS_lv2]]*T5studenti[[#This Row],[KO]]*T5studenti[[#This Row],[KAP]]</f>
        <v>0</v>
      </c>
      <c r="BE2200" s="774">
        <f>+T5studenti[[#This Row],[PPS_lv3]]*T5studenti[[#This Row],[KO]]*T5studenti[[#This Row],[KAP]]</f>
        <v>0</v>
      </c>
      <c r="BF2200" s="1318">
        <f t="shared" si="518"/>
        <v>0</v>
      </c>
      <c r="BG2200" s="774">
        <f t="shared" si="525"/>
        <v>0</v>
      </c>
      <c r="BH2200" s="774">
        <f t="shared" si="519"/>
        <v>0</v>
      </c>
      <c r="BI2200" s="1319">
        <f t="shared" si="520"/>
        <v>16</v>
      </c>
      <c r="BJ2200" s="776">
        <f t="shared" si="521"/>
        <v>0</v>
      </c>
      <c r="BK2200" s="1402" t="str">
        <f t="shared" si="522"/>
        <v>TUAD</v>
      </c>
      <c r="BL2200" s="774">
        <f t="shared" si="523"/>
        <v>0</v>
      </c>
      <c r="BM220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12446351931327</v>
      </c>
      <c r="BN2200" s="3079">
        <f>+T5studenti[[#This Row],[KAP_OLD]]*T5studenti[[#This Row],[PPS_lv1]]*T5studenti[[#This Row],[KO]]</f>
        <v>0</v>
      </c>
      <c r="BO2200" s="3079">
        <f>+T5studenti[[#This Row],[PPS_lv2]]*T5studenti[[#This Row],[KO]]*T5studenti[[#This Row],[KAP_OLD]]</f>
        <v>0</v>
      </c>
      <c r="BP2200" s="3079">
        <f>+T5studenti[[#This Row],[KAP_OLD]]*T5studenti[[#This Row],[PPS_lv3]]*T5studenti[[#This Row],[KO]]</f>
        <v>0</v>
      </c>
      <c r="BQ2200" s="2830" t="str">
        <f t="shared" si="524"/>
        <v>TUAD</v>
      </c>
    </row>
    <row r="2201" spans="1:69">
      <c r="A2201" s="2925">
        <v>719000000</v>
      </c>
      <c r="B2201" s="2925">
        <v>0</v>
      </c>
      <c r="C2201" s="2925">
        <v>168451</v>
      </c>
      <c r="D2201" s="774" t="s">
        <v>745</v>
      </c>
      <c r="E2201" s="774">
        <v>0</v>
      </c>
      <c r="F2201" s="774" t="s">
        <v>193</v>
      </c>
      <c r="G2201" s="774" t="s">
        <v>2731</v>
      </c>
      <c r="H2201" s="774">
        <v>0</v>
      </c>
      <c r="I2201" s="774">
        <v>0</v>
      </c>
      <c r="J2201" s="774">
        <v>0</v>
      </c>
      <c r="K2201" s="774">
        <v>4</v>
      </c>
      <c r="L2201" s="774">
        <v>2</v>
      </c>
      <c r="M2201" s="774">
        <v>3</v>
      </c>
      <c r="N2201" s="3193">
        <v>3</v>
      </c>
      <c r="O2201" s="774">
        <v>20</v>
      </c>
      <c r="P2201" s="774">
        <v>20</v>
      </c>
      <c r="Q2201" s="1325">
        <v>0</v>
      </c>
      <c r="R2201" s="1325">
        <v>0</v>
      </c>
      <c r="S2201" s="1325">
        <v>0</v>
      </c>
      <c r="T2201" s="1325">
        <v>0</v>
      </c>
      <c r="U2201" s="1325">
        <v>0</v>
      </c>
      <c r="V2201" s="1325">
        <v>0</v>
      </c>
      <c r="W2201" s="1325">
        <v>0</v>
      </c>
      <c r="X2201" s="1325">
        <v>0</v>
      </c>
      <c r="Y2201" s="1325">
        <v>0</v>
      </c>
      <c r="Z2201" s="1325">
        <v>0</v>
      </c>
      <c r="AA2201" s="1325">
        <v>0</v>
      </c>
      <c r="AB2201" s="1325">
        <v>0</v>
      </c>
      <c r="AC2201" s="1325">
        <v>0</v>
      </c>
      <c r="AD2201" s="1325">
        <v>0</v>
      </c>
      <c r="AE2201" s="1325">
        <v>0</v>
      </c>
      <c r="AF2201" s="1325">
        <v>0</v>
      </c>
      <c r="AG2201" s="1325">
        <v>1</v>
      </c>
      <c r="AH2201" s="1325">
        <v>1</v>
      </c>
      <c r="AI2201" s="1325">
        <v>2</v>
      </c>
      <c r="AJ2201" s="1325">
        <v>2</v>
      </c>
      <c r="AK2201" s="1325">
        <v>3</v>
      </c>
      <c r="AL2201" s="1325">
        <v>3</v>
      </c>
      <c r="AM220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01" s="2252">
        <f t="shared" si="511"/>
        <v>0</v>
      </c>
      <c r="AO2201" s="1317">
        <f t="shared" si="512"/>
        <v>0</v>
      </c>
      <c r="AP2201" s="1962">
        <f>+IF(L2201=1,1,0)*IF(VLOOKUP(G2201,Tab_odbory[],7,FALSE)=-1,VLOOKUP(I2201,Tab_predmety10[],4,FALSE),OR(VLOOKUP(G2201,Tab_odbory[],7,FALSE),(IF(H2201=0,0,VLOOKUP(H2201,Tab_odbory[],7,FALSE)))))*IF(AM2201&gt;=K_KAP,1,0)*(+Q2201+S2201+U2201+W2201+Y2201+AA2201+AC2201+AE2201+AG2201+AI2201+AK2201)*IF(J2201&gt;0,0.5,1)</f>
        <v>0</v>
      </c>
      <c r="AQ2201" s="804">
        <f>+IF(L2201=1,1,0)*IF(VLOOKUP(G2201,Tab_odbory[],8,FALSE)=-1,VLOOKUP(I2201,Tab_predmety10[],5,FALSE),VLOOKUP(G2201,Tab_odbory[],8,FALSE))*IF(AM2201&gt;=K_KAP,1,0)*AN2201</f>
        <v>0</v>
      </c>
      <c r="AR2201" s="774">
        <f t="shared" si="513"/>
        <v>0</v>
      </c>
      <c r="AS2201" s="774">
        <f>+T5studenti[[#This Row],[2019]]-T5studenti[[#This Row],[2019 pay]]</f>
        <v>0</v>
      </c>
      <c r="AT2201" s="774">
        <f>+T5studenti[[#This Row],[2018]]+T5studenti[[#This Row],[2017]]-T5studenti[[#This Row],[2017 pay]]-T5studenti[[#This Row],[2018 pay]]</f>
        <v>0</v>
      </c>
      <c r="AU220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01" s="1582">
        <f t="shared" si="514"/>
        <v>0</v>
      </c>
      <c r="AW2201" s="1582">
        <f t="shared" si="515"/>
        <v>0</v>
      </c>
      <c r="AX2201" s="2248">
        <f t="shared" si="516"/>
        <v>0</v>
      </c>
      <c r="AY2201" s="774">
        <f t="shared" si="517"/>
        <v>1.1000000000000001</v>
      </c>
      <c r="AZ220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0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0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01" s="774">
        <f>+T5studenti[[#This Row],[PPS_lv1]]*T5studenti[[#This Row],[KO]]*T5studenti[[#This Row],[KAP]]</f>
        <v>0</v>
      </c>
      <c r="BD2201" s="774">
        <f>+T5studenti[[#This Row],[PPS_lv2]]*T5studenti[[#This Row],[KO]]*T5studenti[[#This Row],[KAP]]</f>
        <v>0</v>
      </c>
      <c r="BE2201" s="774">
        <f>+T5studenti[[#This Row],[PPS_lv3]]*T5studenti[[#This Row],[KO]]*T5studenti[[#This Row],[KAP]]</f>
        <v>0</v>
      </c>
      <c r="BF2201" s="1318">
        <f t="shared" si="518"/>
        <v>0</v>
      </c>
      <c r="BG2201" s="774">
        <f t="shared" si="525"/>
        <v>0</v>
      </c>
      <c r="BH2201" s="774">
        <f t="shared" si="519"/>
        <v>0</v>
      </c>
      <c r="BI2201" s="1319">
        <f t="shared" si="520"/>
        <v>6</v>
      </c>
      <c r="BJ2201" s="776">
        <f t="shared" si="521"/>
        <v>0</v>
      </c>
      <c r="BK2201" s="1402" t="str">
        <f t="shared" si="522"/>
        <v>TUAD</v>
      </c>
      <c r="BL2201" s="774">
        <f t="shared" si="523"/>
        <v>0</v>
      </c>
      <c r="BM220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88888888888893</v>
      </c>
      <c r="BN2201" s="3079">
        <f>+T5studenti[[#This Row],[KAP_OLD]]*T5studenti[[#This Row],[PPS_lv1]]*T5studenti[[#This Row],[KO]]</f>
        <v>0</v>
      </c>
      <c r="BO2201" s="3079">
        <f>+T5studenti[[#This Row],[PPS_lv2]]*T5studenti[[#This Row],[KO]]*T5studenti[[#This Row],[KAP_OLD]]</f>
        <v>0</v>
      </c>
      <c r="BP2201" s="3079">
        <f>+T5studenti[[#This Row],[KAP_OLD]]*T5studenti[[#This Row],[PPS_lv3]]*T5studenti[[#This Row],[KO]]</f>
        <v>0</v>
      </c>
      <c r="BQ2201" s="2830" t="str">
        <f t="shared" si="524"/>
        <v>TUAD</v>
      </c>
    </row>
    <row r="2202" spans="1:69">
      <c r="A2202" s="2925">
        <v>719000000</v>
      </c>
      <c r="B2202" s="2925">
        <v>719010000</v>
      </c>
      <c r="C2202" s="2925">
        <v>104056</v>
      </c>
      <c r="D2202" s="774" t="s">
        <v>745</v>
      </c>
      <c r="E2202" s="774" t="s">
        <v>2210</v>
      </c>
      <c r="F2202" s="774" t="s">
        <v>667</v>
      </c>
      <c r="G2202" s="774" t="s">
        <v>2472</v>
      </c>
      <c r="H2202" s="774">
        <v>0</v>
      </c>
      <c r="I2202" s="774">
        <v>0</v>
      </c>
      <c r="J2202" s="774">
        <v>0</v>
      </c>
      <c r="K2202" s="774">
        <v>4</v>
      </c>
      <c r="L2202" s="774">
        <v>2</v>
      </c>
      <c r="M2202" s="774">
        <v>1</v>
      </c>
      <c r="N2202" s="3193">
        <v>1</v>
      </c>
      <c r="O2202" s="774">
        <v>4</v>
      </c>
      <c r="P2202" s="774">
        <v>4</v>
      </c>
      <c r="Q2202" s="1325">
        <v>0</v>
      </c>
      <c r="R2202" s="1325">
        <v>0</v>
      </c>
      <c r="S2202" s="1325">
        <v>0</v>
      </c>
      <c r="T2202" s="1325">
        <v>0</v>
      </c>
      <c r="U2202" s="1325">
        <v>0</v>
      </c>
      <c r="V2202" s="1325">
        <v>0</v>
      </c>
      <c r="W2202" s="1325">
        <v>0</v>
      </c>
      <c r="X2202" s="1325">
        <v>0</v>
      </c>
      <c r="Y2202" s="1325">
        <v>0</v>
      </c>
      <c r="Z2202" s="1325">
        <v>0</v>
      </c>
      <c r="AA2202" s="1325">
        <v>0</v>
      </c>
      <c r="AB2202" s="1325">
        <v>0</v>
      </c>
      <c r="AC2202" s="1325">
        <v>0</v>
      </c>
      <c r="AD2202" s="1325">
        <v>0</v>
      </c>
      <c r="AE2202" s="1325">
        <v>0</v>
      </c>
      <c r="AF2202" s="1325">
        <v>0</v>
      </c>
      <c r="AG2202" s="1325">
        <v>2</v>
      </c>
      <c r="AH2202" s="1325">
        <v>2</v>
      </c>
      <c r="AI2202" s="1325">
        <v>6</v>
      </c>
      <c r="AJ2202" s="1325">
        <v>6</v>
      </c>
      <c r="AK2202" s="1325">
        <v>1</v>
      </c>
      <c r="AL2202" s="1325">
        <v>1</v>
      </c>
      <c r="AM220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183206106870234</v>
      </c>
      <c r="AN2202" s="2252">
        <f t="shared" si="511"/>
        <v>0</v>
      </c>
      <c r="AO2202" s="1317">
        <f t="shared" si="512"/>
        <v>0</v>
      </c>
      <c r="AP2202" s="1962">
        <f>+IF(L2202=1,1,0)*IF(VLOOKUP(G2202,Tab_odbory[],7,FALSE)=-1,VLOOKUP(I2202,Tab_predmety10[],4,FALSE),OR(VLOOKUP(G2202,Tab_odbory[],7,FALSE),(IF(H2202=0,0,VLOOKUP(H2202,Tab_odbory[],7,FALSE)))))*IF(AM2202&gt;=K_KAP,1,0)*(+Q2202+S2202+U2202+W2202+Y2202+AA2202+AC2202+AE2202+AG2202+AI2202+AK2202)*IF(J2202&gt;0,0.5,1)</f>
        <v>0</v>
      </c>
      <c r="AQ2202" s="804">
        <f>+IF(L2202=1,1,0)*IF(VLOOKUP(G2202,Tab_odbory[],8,FALSE)=-1,VLOOKUP(I2202,Tab_predmety10[],5,FALSE),VLOOKUP(G2202,Tab_odbory[],8,FALSE))*IF(AM2202&gt;=K_KAP,1,0)*AN2202</f>
        <v>0</v>
      </c>
      <c r="AR2202" s="774">
        <f t="shared" si="513"/>
        <v>0</v>
      </c>
      <c r="AS2202" s="774">
        <f>+T5studenti[[#This Row],[2019]]-T5studenti[[#This Row],[2019 pay]]</f>
        <v>0</v>
      </c>
      <c r="AT2202" s="774">
        <f>+T5studenti[[#This Row],[2018]]+T5studenti[[#This Row],[2017]]-T5studenti[[#This Row],[2017 pay]]-T5studenti[[#This Row],[2018 pay]]</f>
        <v>0</v>
      </c>
      <c r="AU220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02" s="1582">
        <f t="shared" si="514"/>
        <v>0</v>
      </c>
      <c r="AW2202" s="1582">
        <f t="shared" si="515"/>
        <v>0</v>
      </c>
      <c r="AX2202" s="2248">
        <f t="shared" si="516"/>
        <v>0</v>
      </c>
      <c r="AY2202" s="774">
        <f t="shared" si="517"/>
        <v>1.48</v>
      </c>
      <c r="AZ220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0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0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02" s="774">
        <f>+T5studenti[[#This Row],[PPS_lv1]]*T5studenti[[#This Row],[KO]]*T5studenti[[#This Row],[KAP]]</f>
        <v>0</v>
      </c>
      <c r="BD2202" s="774">
        <f>+T5studenti[[#This Row],[PPS_lv2]]*T5studenti[[#This Row],[KO]]*T5studenti[[#This Row],[KAP]]</f>
        <v>0</v>
      </c>
      <c r="BE2202" s="774">
        <f>+T5studenti[[#This Row],[PPS_lv3]]*T5studenti[[#This Row],[KO]]*T5studenti[[#This Row],[KAP]]</f>
        <v>0</v>
      </c>
      <c r="BF2202" s="1318">
        <f t="shared" si="518"/>
        <v>0</v>
      </c>
      <c r="BG2202" s="774">
        <f t="shared" si="525"/>
        <v>0</v>
      </c>
      <c r="BH2202" s="774">
        <f t="shared" si="519"/>
        <v>0</v>
      </c>
      <c r="BI2202" s="1319">
        <f t="shared" si="520"/>
        <v>9</v>
      </c>
      <c r="BJ2202" s="776">
        <f t="shared" si="521"/>
        <v>0</v>
      </c>
      <c r="BK2202" s="1402" t="str">
        <f t="shared" si="522"/>
        <v>TUAD</v>
      </c>
      <c r="BL2202" s="774">
        <f t="shared" si="523"/>
        <v>0</v>
      </c>
      <c r="BM220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12446351931327</v>
      </c>
      <c r="BN2202" s="3079">
        <f>+T5studenti[[#This Row],[KAP_OLD]]*T5studenti[[#This Row],[PPS_lv1]]*T5studenti[[#This Row],[KO]]</f>
        <v>0</v>
      </c>
      <c r="BO2202" s="3079">
        <f>+T5studenti[[#This Row],[PPS_lv2]]*T5studenti[[#This Row],[KO]]*T5studenti[[#This Row],[KAP_OLD]]</f>
        <v>0</v>
      </c>
      <c r="BP2202" s="3079">
        <f>+T5studenti[[#This Row],[KAP_OLD]]*T5studenti[[#This Row],[PPS_lv3]]*T5studenti[[#This Row],[KO]]</f>
        <v>0</v>
      </c>
      <c r="BQ2202" s="2830" t="str">
        <f t="shared" si="524"/>
        <v>TUAD</v>
      </c>
    </row>
    <row r="2203" spans="1:69">
      <c r="A2203" s="2925">
        <v>716000000</v>
      </c>
      <c r="B2203" s="2925">
        <v>716010000</v>
      </c>
      <c r="C2203" s="2925">
        <v>100398</v>
      </c>
      <c r="D2203" s="774" t="s">
        <v>865</v>
      </c>
      <c r="E2203" s="774" t="s">
        <v>211</v>
      </c>
      <c r="F2203" s="774" t="s">
        <v>187</v>
      </c>
      <c r="G2203" s="774" t="s">
        <v>2761</v>
      </c>
      <c r="H2203" s="774">
        <v>0</v>
      </c>
      <c r="I2203" s="774">
        <v>0</v>
      </c>
      <c r="J2203" s="774">
        <v>0</v>
      </c>
      <c r="K2203" s="774">
        <v>2</v>
      </c>
      <c r="L2203" s="774">
        <v>1</v>
      </c>
      <c r="M2203" s="774">
        <v>2</v>
      </c>
      <c r="N2203" s="3193">
        <v>2</v>
      </c>
      <c r="O2203" s="774">
        <v>7</v>
      </c>
      <c r="P2203" s="774">
        <v>7</v>
      </c>
      <c r="Q2203" s="1325">
        <v>0</v>
      </c>
      <c r="R2203" s="1325">
        <v>0</v>
      </c>
      <c r="S2203" s="1325">
        <v>0</v>
      </c>
      <c r="T2203" s="1325">
        <v>0</v>
      </c>
      <c r="U2203" s="1325">
        <v>0</v>
      </c>
      <c r="V2203" s="1325">
        <v>0</v>
      </c>
      <c r="W2203" s="1325">
        <v>0</v>
      </c>
      <c r="X2203" s="1325">
        <v>0</v>
      </c>
      <c r="Y2203" s="1325">
        <v>0</v>
      </c>
      <c r="Z2203" s="1325">
        <v>0</v>
      </c>
      <c r="AA2203" s="1325">
        <v>0</v>
      </c>
      <c r="AB2203" s="1325">
        <v>0</v>
      </c>
      <c r="AC2203" s="1325">
        <v>0</v>
      </c>
      <c r="AD2203" s="1325">
        <v>0</v>
      </c>
      <c r="AE2203" s="1325">
        <v>0</v>
      </c>
      <c r="AF2203" s="1325">
        <v>0</v>
      </c>
      <c r="AG2203" s="1325">
        <v>2</v>
      </c>
      <c r="AH2203" s="1325">
        <v>2</v>
      </c>
      <c r="AI2203" s="1325">
        <v>14</v>
      </c>
      <c r="AJ2203" s="1325">
        <v>2</v>
      </c>
      <c r="AK2203" s="1325">
        <v>17</v>
      </c>
      <c r="AL2203" s="1325">
        <v>0</v>
      </c>
      <c r="AM220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03" s="2252">
        <f t="shared" si="511"/>
        <v>29</v>
      </c>
      <c r="AO2203" s="1317">
        <f t="shared" si="512"/>
        <v>33</v>
      </c>
      <c r="AP2203" s="1962">
        <f>+IF(L2203=1,1,0)*IF(VLOOKUP(G2203,Tab_odbory[],7,FALSE)=-1,VLOOKUP(I2203,Tab_predmety10[],4,FALSE),OR(VLOOKUP(G2203,Tab_odbory[],7,FALSE),(IF(H2203=0,0,VLOOKUP(H2203,Tab_odbory[],7,FALSE)))))*IF(AM2203&gt;=K_KAP,1,0)*(+Q2203+S2203+U2203+W2203+Y2203+AA2203+AC2203+AE2203+AG2203+AI2203+AK2203)*IF(J2203&gt;0,0.5,1)</f>
        <v>0</v>
      </c>
      <c r="AQ2203" s="804">
        <f>+IF(L2203=1,1,0)*IF(VLOOKUP(G2203,Tab_odbory[],8,FALSE)=-1,VLOOKUP(I2203,Tab_predmety10[],5,FALSE),VLOOKUP(G2203,Tab_odbory[],8,FALSE))*IF(AM2203&gt;=K_KAP,1,0)*AN2203</f>
        <v>0</v>
      </c>
      <c r="AR2203" s="774">
        <f t="shared" si="513"/>
        <v>29</v>
      </c>
      <c r="AS2203" s="774">
        <f>+T5studenti[[#This Row],[2019]]-T5studenti[[#This Row],[2019 pay]]</f>
        <v>17</v>
      </c>
      <c r="AT2203" s="774">
        <f>+T5studenti[[#This Row],[2018]]+T5studenti[[#This Row],[2017]]-T5studenti[[#This Row],[2017 pay]]-T5studenti[[#This Row],[2018 pay]]</f>
        <v>12</v>
      </c>
      <c r="AU220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03" s="1582">
        <f t="shared" si="514"/>
        <v>1.5</v>
      </c>
      <c r="AW2203" s="1582">
        <f t="shared" si="515"/>
        <v>1.5</v>
      </c>
      <c r="AX2203" s="2248">
        <f t="shared" si="516"/>
        <v>1.5</v>
      </c>
      <c r="AY2203" s="774">
        <f t="shared" si="517"/>
        <v>1.19</v>
      </c>
      <c r="AZ220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0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3.5</v>
      </c>
      <c r="BB220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03" s="774">
        <f>+T5studenti[[#This Row],[PPS_lv1]]*T5studenti[[#This Row],[KO]]*T5studenti[[#This Row],[KAP]]</f>
        <v>0</v>
      </c>
      <c r="BD2203" s="774">
        <f>+T5studenti[[#This Row],[PPS_lv2]]*T5studenti[[#This Row],[KO]]*T5studenti[[#This Row],[KAP]]</f>
        <v>51.765000000000001</v>
      </c>
      <c r="BE2203" s="774">
        <f>+T5studenti[[#This Row],[PPS_lv3]]*T5studenti[[#This Row],[KO]]*T5studenti[[#This Row],[KAP]]</f>
        <v>0</v>
      </c>
      <c r="BF2203" s="1318">
        <f t="shared" si="518"/>
        <v>43.5</v>
      </c>
      <c r="BG2203" s="774">
        <f t="shared" si="525"/>
        <v>51.765000000000001</v>
      </c>
      <c r="BH2203" s="774">
        <f t="shared" si="519"/>
        <v>51.765000000000001</v>
      </c>
      <c r="BI2203" s="1319">
        <f t="shared" si="520"/>
        <v>33</v>
      </c>
      <c r="BJ2203" s="776">
        <f t="shared" si="521"/>
        <v>0</v>
      </c>
      <c r="BK2203" s="1402" t="str">
        <f t="shared" si="522"/>
        <v>UKF</v>
      </c>
      <c r="BL2203" s="774">
        <f t="shared" si="523"/>
        <v>30.344999999999999</v>
      </c>
      <c r="BM220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2203" s="3079">
        <f>+T5studenti[[#This Row],[KAP_OLD]]*T5studenti[[#This Row],[PPS_lv1]]*T5studenti[[#This Row],[KO]]</f>
        <v>0</v>
      </c>
      <c r="BO2203" s="3079">
        <f>+T5studenti[[#This Row],[PPS_lv2]]*T5studenti[[#This Row],[KO]]*T5studenti[[#This Row],[KAP_OLD]]</f>
        <v>51.472432177844766</v>
      </c>
      <c r="BP2203" s="3079">
        <f>+T5studenti[[#This Row],[KAP_OLD]]*T5studenti[[#This Row],[PPS_lv3]]*T5studenti[[#This Row],[KO]]</f>
        <v>0</v>
      </c>
      <c r="BQ2203" s="2830" t="str">
        <f t="shared" si="524"/>
        <v>UKF</v>
      </c>
    </row>
    <row r="2204" spans="1:69">
      <c r="A2204" s="2925">
        <v>716000000</v>
      </c>
      <c r="B2204" s="2925">
        <v>716010000</v>
      </c>
      <c r="C2204" s="2925">
        <v>106291</v>
      </c>
      <c r="D2204" s="774" t="s">
        <v>865</v>
      </c>
      <c r="E2204" s="774" t="s">
        <v>211</v>
      </c>
      <c r="F2204" s="774" t="s">
        <v>2015</v>
      </c>
      <c r="G2204" s="774" t="s">
        <v>2761</v>
      </c>
      <c r="H2204" s="774">
        <v>0</v>
      </c>
      <c r="I2204" s="774">
        <v>0</v>
      </c>
      <c r="J2204" s="774">
        <v>0</v>
      </c>
      <c r="K2204" s="774">
        <v>3</v>
      </c>
      <c r="L2204" s="774">
        <v>2</v>
      </c>
      <c r="M2204" s="774">
        <v>2</v>
      </c>
      <c r="N2204" s="3193">
        <v>2</v>
      </c>
      <c r="O2204" s="774">
        <v>7</v>
      </c>
      <c r="P2204" s="774">
        <v>7</v>
      </c>
      <c r="Q2204" s="1325">
        <v>0</v>
      </c>
      <c r="R2204" s="1325">
        <v>0</v>
      </c>
      <c r="S2204" s="1325">
        <v>0</v>
      </c>
      <c r="T2204" s="1325">
        <v>0</v>
      </c>
      <c r="U2204" s="1325">
        <v>0</v>
      </c>
      <c r="V2204" s="1325">
        <v>0</v>
      </c>
      <c r="W2204" s="1325">
        <v>0</v>
      </c>
      <c r="X2204" s="1325">
        <v>0</v>
      </c>
      <c r="Y2204" s="1325">
        <v>0</v>
      </c>
      <c r="Z2204" s="1325">
        <v>0</v>
      </c>
      <c r="AA2204" s="1325">
        <v>0</v>
      </c>
      <c r="AB2204" s="1325">
        <v>0</v>
      </c>
      <c r="AC2204" s="1325">
        <v>0</v>
      </c>
      <c r="AD2204" s="1325">
        <v>0</v>
      </c>
      <c r="AE2204" s="1325">
        <v>0</v>
      </c>
      <c r="AF2204" s="1325">
        <v>0</v>
      </c>
      <c r="AG2204" s="1325">
        <v>13</v>
      </c>
      <c r="AH2204" s="1325">
        <v>13</v>
      </c>
      <c r="AI2204" s="1325">
        <v>19</v>
      </c>
      <c r="AJ2204" s="1325">
        <v>19</v>
      </c>
      <c r="AK2204" s="1325">
        <v>1</v>
      </c>
      <c r="AL2204" s="1325">
        <v>1</v>
      </c>
      <c r="AM220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666666666666663</v>
      </c>
      <c r="AN2204" s="2252">
        <f t="shared" si="511"/>
        <v>0</v>
      </c>
      <c r="AO2204" s="1317">
        <f t="shared" si="512"/>
        <v>0</v>
      </c>
      <c r="AP2204" s="1962">
        <f>+IF(L2204=1,1,0)*IF(VLOOKUP(G2204,Tab_odbory[],7,FALSE)=-1,VLOOKUP(I2204,Tab_predmety10[],4,FALSE),OR(VLOOKUP(G2204,Tab_odbory[],7,FALSE),(IF(H2204=0,0,VLOOKUP(H2204,Tab_odbory[],7,FALSE)))))*IF(AM2204&gt;=K_KAP,1,0)*(+Q2204+S2204+U2204+W2204+Y2204+AA2204+AC2204+AE2204+AG2204+AI2204+AK2204)*IF(J2204&gt;0,0.5,1)</f>
        <v>0</v>
      </c>
      <c r="AQ2204" s="804">
        <f>+IF(L2204=1,1,0)*IF(VLOOKUP(G2204,Tab_odbory[],8,FALSE)=-1,VLOOKUP(I2204,Tab_predmety10[],5,FALSE),VLOOKUP(G2204,Tab_odbory[],8,FALSE))*IF(AM2204&gt;=K_KAP,1,0)*AN2204</f>
        <v>0</v>
      </c>
      <c r="AR2204" s="774">
        <f t="shared" si="513"/>
        <v>0</v>
      </c>
      <c r="AS2204" s="774">
        <f>+T5studenti[[#This Row],[2019]]-T5studenti[[#This Row],[2019 pay]]</f>
        <v>0</v>
      </c>
      <c r="AT2204" s="774">
        <f>+T5studenti[[#This Row],[2018]]+T5studenti[[#This Row],[2017]]-T5studenti[[#This Row],[2017 pay]]-T5studenti[[#This Row],[2018 pay]]</f>
        <v>0</v>
      </c>
      <c r="AU220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04" s="1582">
        <f t="shared" si="514"/>
        <v>0</v>
      </c>
      <c r="AW2204" s="1582">
        <f t="shared" si="515"/>
        <v>0</v>
      </c>
      <c r="AX2204" s="2248">
        <f t="shared" si="516"/>
        <v>0</v>
      </c>
      <c r="AY2204" s="774">
        <f t="shared" si="517"/>
        <v>1.19</v>
      </c>
      <c r="AZ220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0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0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04" s="774">
        <f>+T5studenti[[#This Row],[PPS_lv1]]*T5studenti[[#This Row],[KO]]*T5studenti[[#This Row],[KAP]]</f>
        <v>0</v>
      </c>
      <c r="BD2204" s="774">
        <f>+T5studenti[[#This Row],[PPS_lv2]]*T5studenti[[#This Row],[KO]]*T5studenti[[#This Row],[KAP]]</f>
        <v>0</v>
      </c>
      <c r="BE2204" s="774">
        <f>+T5studenti[[#This Row],[PPS_lv3]]*T5studenti[[#This Row],[KO]]*T5studenti[[#This Row],[KAP]]</f>
        <v>0</v>
      </c>
      <c r="BF2204" s="1318">
        <f t="shared" si="518"/>
        <v>0</v>
      </c>
      <c r="BG2204" s="774">
        <f t="shared" si="525"/>
        <v>0</v>
      </c>
      <c r="BH2204" s="774">
        <f t="shared" si="519"/>
        <v>0</v>
      </c>
      <c r="BI2204" s="1319">
        <f t="shared" si="520"/>
        <v>33</v>
      </c>
      <c r="BJ2204" s="776">
        <f t="shared" si="521"/>
        <v>0</v>
      </c>
      <c r="BK2204" s="1402" t="str">
        <f t="shared" si="522"/>
        <v>UKF</v>
      </c>
      <c r="BL2204" s="774">
        <f t="shared" si="523"/>
        <v>0</v>
      </c>
      <c r="BM220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2204" s="3079">
        <f>+T5studenti[[#This Row],[KAP_OLD]]*T5studenti[[#This Row],[PPS_lv1]]*T5studenti[[#This Row],[KO]]</f>
        <v>0</v>
      </c>
      <c r="BO2204" s="3079">
        <f>+T5studenti[[#This Row],[PPS_lv2]]*T5studenti[[#This Row],[KO]]*T5studenti[[#This Row],[KAP_OLD]]</f>
        <v>0</v>
      </c>
      <c r="BP2204" s="3079">
        <f>+T5studenti[[#This Row],[KAP_OLD]]*T5studenti[[#This Row],[PPS_lv3]]*T5studenti[[#This Row],[KO]]</f>
        <v>0</v>
      </c>
      <c r="BQ2204" s="2830" t="str">
        <f t="shared" si="524"/>
        <v>UKF</v>
      </c>
    </row>
    <row r="2205" spans="1:69">
      <c r="A2205" s="2925">
        <v>716000000</v>
      </c>
      <c r="B2205" s="2925">
        <v>716010000</v>
      </c>
      <c r="C2205" s="2925">
        <v>100794</v>
      </c>
      <c r="D2205" s="774" t="s">
        <v>865</v>
      </c>
      <c r="E2205" s="774" t="s">
        <v>211</v>
      </c>
      <c r="F2205" s="774" t="s">
        <v>430</v>
      </c>
      <c r="G2205" s="774" t="s">
        <v>2705</v>
      </c>
      <c r="H2205" s="774">
        <v>0</v>
      </c>
      <c r="I2205" s="774">
        <v>95</v>
      </c>
      <c r="J2205" s="774">
        <v>0</v>
      </c>
      <c r="K2205" s="774">
        <v>4</v>
      </c>
      <c r="L2205" s="774">
        <v>2</v>
      </c>
      <c r="M2205" s="774">
        <v>1</v>
      </c>
      <c r="N2205" s="3193">
        <v>1</v>
      </c>
      <c r="O2205" s="774">
        <v>0</v>
      </c>
      <c r="P2205" s="774">
        <v>0</v>
      </c>
      <c r="Q2205" s="1325">
        <v>0</v>
      </c>
      <c r="R2205" s="1325">
        <v>0</v>
      </c>
      <c r="S2205" s="1325">
        <v>0</v>
      </c>
      <c r="T2205" s="1325">
        <v>0</v>
      </c>
      <c r="U2205" s="1325">
        <v>0</v>
      </c>
      <c r="V2205" s="1325">
        <v>0</v>
      </c>
      <c r="W2205" s="1325">
        <v>0</v>
      </c>
      <c r="X2205" s="1325">
        <v>0</v>
      </c>
      <c r="Y2205" s="1325">
        <v>0</v>
      </c>
      <c r="Z2205" s="1325">
        <v>0</v>
      </c>
      <c r="AA2205" s="1325">
        <v>0</v>
      </c>
      <c r="AB2205" s="1325">
        <v>0</v>
      </c>
      <c r="AC2205" s="1325">
        <v>0</v>
      </c>
      <c r="AD2205" s="1325">
        <v>0</v>
      </c>
      <c r="AE2205" s="1325">
        <v>0</v>
      </c>
      <c r="AF2205" s="1325">
        <v>0</v>
      </c>
      <c r="AG2205" s="1325">
        <v>6</v>
      </c>
      <c r="AH2205" s="1325">
        <v>6</v>
      </c>
      <c r="AI2205" s="1325">
        <v>7</v>
      </c>
      <c r="AJ2205" s="1325">
        <v>7</v>
      </c>
      <c r="AK2205" s="1325">
        <v>5</v>
      </c>
      <c r="AL2205" s="1325">
        <v>5</v>
      </c>
      <c r="AM220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05" s="2252">
        <f t="shared" si="511"/>
        <v>0</v>
      </c>
      <c r="AO2205" s="1317">
        <f t="shared" si="512"/>
        <v>0</v>
      </c>
      <c r="AP2205" s="1962">
        <f>+IF(L2205=1,1,0)*IF(VLOOKUP(G2205,Tab_odbory[],7,FALSE)=-1,VLOOKUP(I2205,Tab_predmety10[],4,FALSE),OR(VLOOKUP(G2205,Tab_odbory[],7,FALSE),(IF(H2205=0,0,VLOOKUP(H2205,Tab_odbory[],7,FALSE)))))*IF(AM2205&gt;=K_KAP,1,0)*(+Q2205+S2205+U2205+W2205+Y2205+AA2205+AC2205+AE2205+AG2205+AI2205+AK2205)*IF(J2205&gt;0,0.5,1)</f>
        <v>0</v>
      </c>
      <c r="AQ2205" s="804">
        <f>+IF(L2205=1,1,0)*IF(VLOOKUP(G2205,Tab_odbory[],8,FALSE)=-1,VLOOKUP(I2205,Tab_predmety10[],5,FALSE),VLOOKUP(G2205,Tab_odbory[],8,FALSE))*IF(AM2205&gt;=K_KAP,1,0)*AN2205</f>
        <v>0</v>
      </c>
      <c r="AR2205" s="774">
        <f t="shared" si="513"/>
        <v>0</v>
      </c>
      <c r="AS2205" s="774">
        <f>+T5studenti[[#This Row],[2019]]-T5studenti[[#This Row],[2019 pay]]</f>
        <v>0</v>
      </c>
      <c r="AT2205" s="774">
        <f>+T5studenti[[#This Row],[2018]]+T5studenti[[#This Row],[2017]]-T5studenti[[#This Row],[2017 pay]]-T5studenti[[#This Row],[2018 pay]]</f>
        <v>0</v>
      </c>
      <c r="AU220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05" s="1582">
        <f t="shared" si="514"/>
        <v>0</v>
      </c>
      <c r="AW2205" s="1582">
        <f t="shared" si="515"/>
        <v>0</v>
      </c>
      <c r="AX2205" s="2248">
        <f t="shared" si="516"/>
        <v>0</v>
      </c>
      <c r="AY2205" s="774">
        <f t="shared" si="517"/>
        <v>0</v>
      </c>
      <c r="AZ220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0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0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05" s="774">
        <f>+T5studenti[[#This Row],[PPS_lv1]]*T5studenti[[#This Row],[KO]]*T5studenti[[#This Row],[KAP]]</f>
        <v>0</v>
      </c>
      <c r="BD2205" s="774">
        <f>+T5studenti[[#This Row],[PPS_lv2]]*T5studenti[[#This Row],[KO]]*T5studenti[[#This Row],[KAP]]</f>
        <v>0</v>
      </c>
      <c r="BE2205" s="774">
        <f>+T5studenti[[#This Row],[PPS_lv3]]*T5studenti[[#This Row],[KO]]*T5studenti[[#This Row],[KAP]]</f>
        <v>0</v>
      </c>
      <c r="BF2205" s="1318">
        <f t="shared" si="518"/>
        <v>0</v>
      </c>
      <c r="BG2205" s="774">
        <f t="shared" si="525"/>
        <v>0</v>
      </c>
      <c r="BH2205" s="774">
        <f t="shared" si="519"/>
        <v>0</v>
      </c>
      <c r="BI2205" s="1319">
        <f t="shared" si="520"/>
        <v>18</v>
      </c>
      <c r="BJ2205" s="776">
        <f t="shared" si="521"/>
        <v>0</v>
      </c>
      <c r="BK2205" s="1402" t="str">
        <f t="shared" si="522"/>
        <v>UKF</v>
      </c>
      <c r="BL2205" s="774">
        <f t="shared" si="523"/>
        <v>0</v>
      </c>
      <c r="BM220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2205" s="3079">
        <f>+T5studenti[[#This Row],[KAP_OLD]]*T5studenti[[#This Row],[PPS_lv1]]*T5studenti[[#This Row],[KO]]</f>
        <v>0</v>
      </c>
      <c r="BO2205" s="3079">
        <f>+T5studenti[[#This Row],[PPS_lv2]]*T5studenti[[#This Row],[KO]]*T5studenti[[#This Row],[KAP_OLD]]</f>
        <v>0</v>
      </c>
      <c r="BP2205" s="3079">
        <f>+T5studenti[[#This Row],[KAP_OLD]]*T5studenti[[#This Row],[PPS_lv3]]*T5studenti[[#This Row],[KO]]</f>
        <v>0</v>
      </c>
      <c r="BQ2205" s="2830" t="str">
        <f t="shared" si="524"/>
        <v>UKF</v>
      </c>
    </row>
    <row r="2206" spans="1:69">
      <c r="A2206" s="2925">
        <v>716000000</v>
      </c>
      <c r="B2206" s="2925">
        <v>716010000</v>
      </c>
      <c r="C2206" s="2925">
        <v>23149</v>
      </c>
      <c r="D2206" s="774" t="s">
        <v>865</v>
      </c>
      <c r="E2206" s="774" t="s">
        <v>211</v>
      </c>
      <c r="F2206" s="774" t="s">
        <v>1422</v>
      </c>
      <c r="G2206" s="774" t="s">
        <v>2761</v>
      </c>
      <c r="H2206" s="774">
        <v>0</v>
      </c>
      <c r="I2206" s="774">
        <v>19</v>
      </c>
      <c r="J2206" s="774">
        <v>1</v>
      </c>
      <c r="K2206" s="774">
        <v>2</v>
      </c>
      <c r="L2206" s="774">
        <v>1</v>
      </c>
      <c r="M2206" s="774">
        <v>2</v>
      </c>
      <c r="N2206" s="3193">
        <v>2</v>
      </c>
      <c r="O2206" s="774">
        <v>7</v>
      </c>
      <c r="P2206" s="774">
        <v>7</v>
      </c>
      <c r="Q2206" s="1325">
        <v>0</v>
      </c>
      <c r="R2206" s="1325">
        <v>0</v>
      </c>
      <c r="S2206" s="1325">
        <v>0</v>
      </c>
      <c r="T2206" s="1325">
        <v>0</v>
      </c>
      <c r="U2206" s="1325">
        <v>0</v>
      </c>
      <c r="V2206" s="1325">
        <v>0</v>
      </c>
      <c r="W2206" s="1325">
        <v>0</v>
      </c>
      <c r="X2206" s="1325">
        <v>0</v>
      </c>
      <c r="Y2206" s="1325">
        <v>0</v>
      </c>
      <c r="Z2206" s="1325">
        <v>0</v>
      </c>
      <c r="AA2206" s="1325">
        <v>0</v>
      </c>
      <c r="AB2206" s="1325">
        <v>0</v>
      </c>
      <c r="AC2206" s="1325">
        <v>0</v>
      </c>
      <c r="AD2206" s="1325">
        <v>0</v>
      </c>
      <c r="AE2206" s="1325">
        <v>0</v>
      </c>
      <c r="AF2206" s="1325">
        <v>0</v>
      </c>
      <c r="AG2206" s="1325">
        <v>4</v>
      </c>
      <c r="AH2206" s="1325">
        <v>4</v>
      </c>
      <c r="AI2206" s="1325">
        <v>19</v>
      </c>
      <c r="AJ2206" s="1325">
        <v>0</v>
      </c>
      <c r="AK2206" s="1325">
        <v>20</v>
      </c>
      <c r="AL2206" s="1325">
        <v>0</v>
      </c>
      <c r="AM220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888888888888884</v>
      </c>
      <c r="AN2206" s="2252">
        <f t="shared" si="511"/>
        <v>19.5</v>
      </c>
      <c r="AO2206" s="1317">
        <f t="shared" si="512"/>
        <v>21.5</v>
      </c>
      <c r="AP2206" s="1962">
        <f>+IF(L2206=1,1,0)*IF(VLOOKUP(G2206,Tab_odbory[],7,FALSE)=-1,VLOOKUP(I2206,Tab_predmety10[],4,FALSE),OR(VLOOKUP(G2206,Tab_odbory[],7,FALSE),(IF(H2206=0,0,VLOOKUP(H2206,Tab_odbory[],7,FALSE)))))*IF(AM2206&gt;=K_KAP,1,0)*(+Q2206+S2206+U2206+W2206+Y2206+AA2206+AC2206+AE2206+AG2206+AI2206+AK2206)*IF(J2206&gt;0,0.5,1)</f>
        <v>0</v>
      </c>
      <c r="AQ2206" s="804">
        <f>+IF(L2206=1,1,0)*IF(VLOOKUP(G2206,Tab_odbory[],8,FALSE)=-1,VLOOKUP(I2206,Tab_predmety10[],5,FALSE),VLOOKUP(G2206,Tab_odbory[],8,FALSE))*IF(AM2206&gt;=K_KAP,1,0)*AN2206</f>
        <v>0</v>
      </c>
      <c r="AR2206" s="774">
        <f t="shared" si="513"/>
        <v>19.5</v>
      </c>
      <c r="AS2206" s="774">
        <f>+T5studenti[[#This Row],[2019]]-T5studenti[[#This Row],[2019 pay]]</f>
        <v>20</v>
      </c>
      <c r="AT2206" s="774">
        <f>+T5studenti[[#This Row],[2018]]+T5studenti[[#This Row],[2017]]-T5studenti[[#This Row],[2017 pay]]-T5studenti[[#This Row],[2018 pay]]</f>
        <v>19</v>
      </c>
      <c r="AU220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06" s="1582">
        <f t="shared" si="514"/>
        <v>1.5</v>
      </c>
      <c r="AW2206" s="1582">
        <f t="shared" si="515"/>
        <v>1.5</v>
      </c>
      <c r="AX2206" s="2248">
        <f t="shared" si="516"/>
        <v>1.5</v>
      </c>
      <c r="AY2206" s="774">
        <f t="shared" si="517"/>
        <v>1.19</v>
      </c>
      <c r="AZ220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0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9.25</v>
      </c>
      <c r="BB220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06" s="774">
        <f>+T5studenti[[#This Row],[PPS_lv1]]*T5studenti[[#This Row],[KO]]*T5studenti[[#This Row],[KAP]]</f>
        <v>0</v>
      </c>
      <c r="BD2206" s="774">
        <f>+T5studenti[[#This Row],[PPS_lv2]]*T5studenti[[#This Row],[KO]]*T5studenti[[#This Row],[KAP]]</f>
        <v>30.939999999999998</v>
      </c>
      <c r="BE2206" s="774">
        <f>+T5studenti[[#This Row],[PPS_lv3]]*T5studenti[[#This Row],[KO]]*T5studenti[[#This Row],[KAP]]</f>
        <v>0</v>
      </c>
      <c r="BF2206" s="1318">
        <f t="shared" si="518"/>
        <v>29.25</v>
      </c>
      <c r="BG2206" s="774">
        <f t="shared" si="525"/>
        <v>34.807499999999997</v>
      </c>
      <c r="BH2206" s="774">
        <f t="shared" si="519"/>
        <v>30.939999999999998</v>
      </c>
      <c r="BI2206" s="1319">
        <f t="shared" si="520"/>
        <v>21.5</v>
      </c>
      <c r="BJ2206" s="776">
        <f t="shared" si="521"/>
        <v>0</v>
      </c>
      <c r="BK2206" s="1402" t="str">
        <f t="shared" si="522"/>
        <v>UKF</v>
      </c>
      <c r="BL2206" s="774">
        <f t="shared" si="523"/>
        <v>31.733333333333334</v>
      </c>
      <c r="BM220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2206" s="3079">
        <f>+T5studenti[[#This Row],[KAP_OLD]]*T5studenti[[#This Row],[PPS_lv1]]*T5studenti[[#This Row],[KO]]</f>
        <v>0</v>
      </c>
      <c r="BO2206" s="3079">
        <f>+T5studenti[[#This Row],[PPS_lv2]]*T5studenti[[#This Row],[KO]]*T5studenti[[#This Row],[KAP_OLD]]</f>
        <v>34.610773360964579</v>
      </c>
      <c r="BP2206" s="3079">
        <f>+T5studenti[[#This Row],[KAP_OLD]]*T5studenti[[#This Row],[PPS_lv3]]*T5studenti[[#This Row],[KO]]</f>
        <v>0</v>
      </c>
      <c r="BQ2206" s="2830" t="str">
        <f t="shared" si="524"/>
        <v>UKF</v>
      </c>
    </row>
    <row r="2207" spans="1:69">
      <c r="A2207" s="2925">
        <v>716000000</v>
      </c>
      <c r="B2207" s="2925">
        <v>716010000</v>
      </c>
      <c r="C2207" s="2925">
        <v>106416</v>
      </c>
      <c r="D2207" s="774" t="s">
        <v>865</v>
      </c>
      <c r="E2207" s="774" t="s">
        <v>211</v>
      </c>
      <c r="F2207" s="774" t="s">
        <v>814</v>
      </c>
      <c r="G2207" s="774" t="s">
        <v>2738</v>
      </c>
      <c r="H2207" s="774">
        <v>0</v>
      </c>
      <c r="I2207" s="774">
        <v>0</v>
      </c>
      <c r="J2207" s="774">
        <v>0</v>
      </c>
      <c r="K2207" s="774">
        <v>3</v>
      </c>
      <c r="L2207" s="774">
        <v>1</v>
      </c>
      <c r="M2207" s="774">
        <v>3</v>
      </c>
      <c r="N2207" s="3193">
        <v>3</v>
      </c>
      <c r="O2207" s="774">
        <v>20</v>
      </c>
      <c r="P2207" s="774">
        <v>20</v>
      </c>
      <c r="Q2207" s="1325">
        <v>0</v>
      </c>
      <c r="R2207" s="1325">
        <v>0</v>
      </c>
      <c r="S2207" s="1325">
        <v>0</v>
      </c>
      <c r="T2207" s="1325">
        <v>0</v>
      </c>
      <c r="U2207" s="1325">
        <v>0</v>
      </c>
      <c r="V2207" s="1325">
        <v>0</v>
      </c>
      <c r="W2207" s="1325">
        <v>0</v>
      </c>
      <c r="X2207" s="1325">
        <v>0</v>
      </c>
      <c r="Y2207" s="1325">
        <v>0</v>
      </c>
      <c r="Z2207" s="1325">
        <v>0</v>
      </c>
      <c r="AA2207" s="1325">
        <v>0</v>
      </c>
      <c r="AB2207" s="1325">
        <v>0</v>
      </c>
      <c r="AC2207" s="1325">
        <v>0</v>
      </c>
      <c r="AD2207" s="1325">
        <v>0</v>
      </c>
      <c r="AE2207" s="1325">
        <v>0</v>
      </c>
      <c r="AF2207" s="1325">
        <v>0</v>
      </c>
      <c r="AG2207" s="1325">
        <v>1</v>
      </c>
      <c r="AH2207" s="1325">
        <v>0</v>
      </c>
      <c r="AI2207" s="1325">
        <v>1</v>
      </c>
      <c r="AJ2207" s="1325">
        <v>0</v>
      </c>
      <c r="AK2207" s="1325">
        <v>3</v>
      </c>
      <c r="AL2207" s="1325">
        <v>0</v>
      </c>
      <c r="AM220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07" s="2252">
        <f t="shared" si="511"/>
        <v>5</v>
      </c>
      <c r="AO2207" s="1317">
        <f t="shared" si="512"/>
        <v>0</v>
      </c>
      <c r="AP2207" s="1962">
        <f>+IF(L2207=1,1,0)*IF(VLOOKUP(G2207,Tab_odbory[],7,FALSE)=-1,VLOOKUP(I2207,Tab_predmety10[],4,FALSE),OR(VLOOKUP(G2207,Tab_odbory[],7,FALSE),(IF(H2207=0,0,VLOOKUP(H2207,Tab_odbory[],7,FALSE)))))*IF(AM2207&gt;=K_KAP,1,0)*(+Q2207+S2207+U2207+W2207+Y2207+AA2207+AC2207+AE2207+AG2207+AI2207+AK2207)*IF(J2207&gt;0,0.5,1)</f>
        <v>0</v>
      </c>
      <c r="AQ2207" s="804">
        <f>+IF(L2207=1,1,0)*IF(VLOOKUP(G2207,Tab_odbory[],8,FALSE)=-1,VLOOKUP(I2207,Tab_predmety10[],5,FALSE),VLOOKUP(G2207,Tab_odbory[],8,FALSE))*IF(AM2207&gt;=K_KAP,1,0)*AN2207</f>
        <v>0</v>
      </c>
      <c r="AR2207" s="774">
        <f t="shared" si="513"/>
        <v>5</v>
      </c>
      <c r="AS2207" s="774">
        <f>+T5studenti[[#This Row],[2019]]-T5studenti[[#This Row],[2019 pay]]</f>
        <v>3</v>
      </c>
      <c r="AT2207" s="774">
        <f>+T5studenti[[#This Row],[2018]]+T5studenti[[#This Row],[2017]]-T5studenti[[#This Row],[2017 pay]]-T5studenti[[#This Row],[2018 pay]]</f>
        <v>2</v>
      </c>
      <c r="AU220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07" s="1582">
        <f t="shared" si="514"/>
        <v>4</v>
      </c>
      <c r="AW2207" s="1582">
        <f t="shared" si="515"/>
        <v>4</v>
      </c>
      <c r="AX2207" s="2248">
        <f t="shared" si="516"/>
        <v>4</v>
      </c>
      <c r="AY2207" s="774">
        <f t="shared" si="517"/>
        <v>1.1000000000000001</v>
      </c>
      <c r="AZ220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0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0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0</v>
      </c>
      <c r="BC2207" s="774">
        <f>+T5studenti[[#This Row],[PPS_lv1]]*T5studenti[[#This Row],[KO]]*T5studenti[[#This Row],[KAP]]</f>
        <v>0</v>
      </c>
      <c r="BD2207" s="774">
        <f>+T5studenti[[#This Row],[PPS_lv2]]*T5studenti[[#This Row],[KO]]*T5studenti[[#This Row],[KAP]]</f>
        <v>0</v>
      </c>
      <c r="BE2207" s="774">
        <f>+T5studenti[[#This Row],[PPS_lv3]]*T5studenti[[#This Row],[KO]]*T5studenti[[#This Row],[KAP]]</f>
        <v>22</v>
      </c>
      <c r="BF2207" s="1318">
        <f t="shared" si="518"/>
        <v>20</v>
      </c>
      <c r="BG2207" s="774">
        <f t="shared" si="525"/>
        <v>22</v>
      </c>
      <c r="BH2207" s="774">
        <f t="shared" si="519"/>
        <v>22</v>
      </c>
      <c r="BI2207" s="1319">
        <f t="shared" si="520"/>
        <v>5</v>
      </c>
      <c r="BJ2207" s="776">
        <f t="shared" si="521"/>
        <v>5</v>
      </c>
      <c r="BK2207" s="1402" t="str">
        <f t="shared" si="522"/>
        <v>UKF</v>
      </c>
      <c r="BL2207" s="774">
        <f t="shared" si="523"/>
        <v>13.200000000000001</v>
      </c>
      <c r="BM220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2207" s="3079">
        <f>+T5studenti[[#This Row],[KAP_OLD]]*T5studenti[[#This Row],[PPS_lv1]]*T5studenti[[#This Row],[KO]]</f>
        <v>0</v>
      </c>
      <c r="BO2207" s="3079">
        <f>+T5studenti[[#This Row],[PPS_lv2]]*T5studenti[[#This Row],[KO]]*T5studenti[[#This Row],[KAP_OLD]]</f>
        <v>0</v>
      </c>
      <c r="BP2207" s="3079">
        <f>+T5studenti[[#This Row],[KAP_OLD]]*T5studenti[[#This Row],[PPS_lv3]]*T5studenti[[#This Row],[KO]]</f>
        <v>21.875659382064811</v>
      </c>
      <c r="BQ2207" s="2830" t="str">
        <f t="shared" si="524"/>
        <v>UKF</v>
      </c>
    </row>
    <row r="2208" spans="1:69">
      <c r="A2208" s="2925">
        <v>716000000</v>
      </c>
      <c r="B2208" s="2925">
        <v>716010000</v>
      </c>
      <c r="C2208" s="2925">
        <v>106413</v>
      </c>
      <c r="D2208" s="774" t="s">
        <v>865</v>
      </c>
      <c r="E2208" s="774" t="s">
        <v>211</v>
      </c>
      <c r="F2208" s="774" t="s">
        <v>2043</v>
      </c>
      <c r="G2208" s="774" t="s">
        <v>2738</v>
      </c>
      <c r="H2208" s="774">
        <v>0</v>
      </c>
      <c r="I2208" s="774">
        <v>0</v>
      </c>
      <c r="J2208" s="774">
        <v>0</v>
      </c>
      <c r="K2208" s="774">
        <v>3</v>
      </c>
      <c r="L2208" s="774">
        <v>1</v>
      </c>
      <c r="M2208" s="774">
        <v>3</v>
      </c>
      <c r="N2208" s="3193">
        <v>3</v>
      </c>
      <c r="O2208" s="774">
        <v>20</v>
      </c>
      <c r="P2208" s="774">
        <v>20</v>
      </c>
      <c r="Q2208" s="1325">
        <v>0</v>
      </c>
      <c r="R2208" s="1325">
        <v>0</v>
      </c>
      <c r="S2208" s="1325">
        <v>0</v>
      </c>
      <c r="T2208" s="1325">
        <v>0</v>
      </c>
      <c r="U2208" s="1325">
        <v>0</v>
      </c>
      <c r="V2208" s="1325">
        <v>0</v>
      </c>
      <c r="W2208" s="1325">
        <v>0</v>
      </c>
      <c r="X2208" s="1325">
        <v>0</v>
      </c>
      <c r="Y2208" s="1325">
        <v>0</v>
      </c>
      <c r="Z2208" s="1325">
        <v>0</v>
      </c>
      <c r="AA2208" s="1325">
        <v>0</v>
      </c>
      <c r="AB2208" s="1325">
        <v>0</v>
      </c>
      <c r="AC2208" s="1325">
        <v>0</v>
      </c>
      <c r="AD2208" s="1325">
        <v>0</v>
      </c>
      <c r="AE2208" s="1325">
        <v>0</v>
      </c>
      <c r="AF2208" s="1325">
        <v>0</v>
      </c>
      <c r="AG2208" s="1325">
        <v>1</v>
      </c>
      <c r="AH2208" s="1325">
        <v>0</v>
      </c>
      <c r="AI2208" s="1325">
        <v>1</v>
      </c>
      <c r="AJ2208" s="1325">
        <v>0</v>
      </c>
      <c r="AK2208" s="1325">
        <v>1</v>
      </c>
      <c r="AL2208" s="1325">
        <v>0</v>
      </c>
      <c r="AM220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08" s="2252">
        <f t="shared" si="511"/>
        <v>3</v>
      </c>
      <c r="AO2208" s="1317">
        <f t="shared" si="512"/>
        <v>0</v>
      </c>
      <c r="AP2208" s="1962">
        <f>+IF(L2208=1,1,0)*IF(VLOOKUP(G2208,Tab_odbory[],7,FALSE)=-1,VLOOKUP(I2208,Tab_predmety10[],4,FALSE),OR(VLOOKUP(G2208,Tab_odbory[],7,FALSE),(IF(H2208=0,0,VLOOKUP(H2208,Tab_odbory[],7,FALSE)))))*IF(AM2208&gt;=K_KAP,1,0)*(+Q2208+S2208+U2208+W2208+Y2208+AA2208+AC2208+AE2208+AG2208+AI2208+AK2208)*IF(J2208&gt;0,0.5,1)</f>
        <v>0</v>
      </c>
      <c r="AQ2208" s="804">
        <f>+IF(L2208=1,1,0)*IF(VLOOKUP(G2208,Tab_odbory[],8,FALSE)=-1,VLOOKUP(I2208,Tab_predmety10[],5,FALSE),VLOOKUP(G2208,Tab_odbory[],8,FALSE))*IF(AM2208&gt;=K_KAP,1,0)*AN2208</f>
        <v>0</v>
      </c>
      <c r="AR2208" s="774">
        <f t="shared" si="513"/>
        <v>3</v>
      </c>
      <c r="AS2208" s="774">
        <f>+T5studenti[[#This Row],[2019]]-T5studenti[[#This Row],[2019 pay]]</f>
        <v>1</v>
      </c>
      <c r="AT2208" s="774">
        <f>+T5studenti[[#This Row],[2018]]+T5studenti[[#This Row],[2017]]-T5studenti[[#This Row],[2017 pay]]-T5studenti[[#This Row],[2018 pay]]</f>
        <v>2</v>
      </c>
      <c r="AU220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08" s="1582">
        <f t="shared" si="514"/>
        <v>4</v>
      </c>
      <c r="AW2208" s="1582">
        <f t="shared" si="515"/>
        <v>4</v>
      </c>
      <c r="AX2208" s="2248">
        <f t="shared" si="516"/>
        <v>4</v>
      </c>
      <c r="AY2208" s="774">
        <f t="shared" si="517"/>
        <v>1.1000000000000001</v>
      </c>
      <c r="AZ220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0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0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2208" s="774">
        <f>+T5studenti[[#This Row],[PPS_lv1]]*T5studenti[[#This Row],[KO]]*T5studenti[[#This Row],[KAP]]</f>
        <v>0</v>
      </c>
      <c r="BD2208" s="774">
        <f>+T5studenti[[#This Row],[PPS_lv2]]*T5studenti[[#This Row],[KO]]*T5studenti[[#This Row],[KAP]]</f>
        <v>0</v>
      </c>
      <c r="BE2208" s="774">
        <f>+T5studenti[[#This Row],[PPS_lv3]]*T5studenti[[#This Row],[KO]]*T5studenti[[#This Row],[KAP]]</f>
        <v>13.200000000000001</v>
      </c>
      <c r="BF2208" s="1318">
        <f t="shared" si="518"/>
        <v>12</v>
      </c>
      <c r="BG2208" s="774">
        <f t="shared" si="525"/>
        <v>13.200000000000001</v>
      </c>
      <c r="BH2208" s="774">
        <f t="shared" si="519"/>
        <v>13.200000000000001</v>
      </c>
      <c r="BI2208" s="1319">
        <f t="shared" si="520"/>
        <v>3</v>
      </c>
      <c r="BJ2208" s="776">
        <f t="shared" si="521"/>
        <v>3</v>
      </c>
      <c r="BK2208" s="1402" t="str">
        <f t="shared" si="522"/>
        <v>UKF</v>
      </c>
      <c r="BL2208" s="774">
        <f t="shared" si="523"/>
        <v>4.4000000000000004</v>
      </c>
      <c r="BM220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2208" s="3079">
        <f>+T5studenti[[#This Row],[KAP_OLD]]*T5studenti[[#This Row],[PPS_lv1]]*T5studenti[[#This Row],[KO]]</f>
        <v>0</v>
      </c>
      <c r="BO2208" s="3079">
        <f>+T5studenti[[#This Row],[PPS_lv2]]*T5studenti[[#This Row],[KO]]*T5studenti[[#This Row],[KAP_OLD]]</f>
        <v>0</v>
      </c>
      <c r="BP2208" s="3079">
        <f>+T5studenti[[#This Row],[KAP_OLD]]*T5studenti[[#This Row],[PPS_lv3]]*T5studenti[[#This Row],[KO]]</f>
        <v>13.125395629238888</v>
      </c>
      <c r="BQ2208" s="2830" t="str">
        <f t="shared" si="524"/>
        <v>UKF</v>
      </c>
    </row>
    <row r="2209" spans="1:69">
      <c r="A2209" s="2925">
        <v>716000000</v>
      </c>
      <c r="B2209" s="2925">
        <v>716010000</v>
      </c>
      <c r="C2209" s="2925">
        <v>106415</v>
      </c>
      <c r="D2209" s="774" t="s">
        <v>865</v>
      </c>
      <c r="E2209" s="774" t="s">
        <v>211</v>
      </c>
      <c r="F2209" s="774" t="s">
        <v>2044</v>
      </c>
      <c r="G2209" s="774" t="s">
        <v>2738</v>
      </c>
      <c r="H2209" s="774">
        <v>0</v>
      </c>
      <c r="I2209" s="774">
        <v>0</v>
      </c>
      <c r="J2209" s="774">
        <v>0</v>
      </c>
      <c r="K2209" s="774">
        <v>3</v>
      </c>
      <c r="L2209" s="774">
        <v>1</v>
      </c>
      <c r="M2209" s="774">
        <v>3</v>
      </c>
      <c r="N2209" s="3193">
        <v>3</v>
      </c>
      <c r="O2209" s="774">
        <v>20</v>
      </c>
      <c r="P2209" s="774">
        <v>20</v>
      </c>
      <c r="Q2209" s="1325">
        <v>0</v>
      </c>
      <c r="R2209" s="1325">
        <v>0</v>
      </c>
      <c r="S2209" s="1325">
        <v>0</v>
      </c>
      <c r="T2209" s="1325">
        <v>0</v>
      </c>
      <c r="U2209" s="1325">
        <v>0</v>
      </c>
      <c r="V2209" s="1325">
        <v>0</v>
      </c>
      <c r="W2209" s="1325">
        <v>0</v>
      </c>
      <c r="X2209" s="1325">
        <v>0</v>
      </c>
      <c r="Y2209" s="1325">
        <v>0</v>
      </c>
      <c r="Z2209" s="1325">
        <v>0</v>
      </c>
      <c r="AA2209" s="1325">
        <v>0</v>
      </c>
      <c r="AB2209" s="1325">
        <v>0</v>
      </c>
      <c r="AC2209" s="1325">
        <v>0</v>
      </c>
      <c r="AD2209" s="1325">
        <v>0</v>
      </c>
      <c r="AE2209" s="1325">
        <v>0</v>
      </c>
      <c r="AF2209" s="1325">
        <v>0</v>
      </c>
      <c r="AG2209" s="1325">
        <v>2</v>
      </c>
      <c r="AH2209" s="1325">
        <v>0</v>
      </c>
      <c r="AI2209" s="1325">
        <v>0</v>
      </c>
      <c r="AJ2209" s="1325">
        <v>0</v>
      </c>
      <c r="AK2209" s="1325">
        <v>1</v>
      </c>
      <c r="AL2209" s="1325">
        <v>0</v>
      </c>
      <c r="AM220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09" s="2252">
        <f t="shared" si="511"/>
        <v>3</v>
      </c>
      <c r="AO2209" s="1317">
        <f t="shared" si="512"/>
        <v>0</v>
      </c>
      <c r="AP2209" s="1962">
        <f>+IF(L2209=1,1,0)*IF(VLOOKUP(G2209,Tab_odbory[],7,FALSE)=-1,VLOOKUP(I2209,Tab_predmety10[],4,FALSE),OR(VLOOKUP(G2209,Tab_odbory[],7,FALSE),(IF(H2209=0,0,VLOOKUP(H2209,Tab_odbory[],7,FALSE)))))*IF(AM2209&gt;=K_KAP,1,0)*(+Q2209+S2209+U2209+W2209+Y2209+AA2209+AC2209+AE2209+AG2209+AI2209+AK2209)*IF(J2209&gt;0,0.5,1)</f>
        <v>0</v>
      </c>
      <c r="AQ2209" s="804">
        <f>+IF(L2209=1,1,0)*IF(VLOOKUP(G2209,Tab_odbory[],8,FALSE)=-1,VLOOKUP(I2209,Tab_predmety10[],5,FALSE),VLOOKUP(G2209,Tab_odbory[],8,FALSE))*IF(AM2209&gt;=K_KAP,1,0)*AN2209</f>
        <v>0</v>
      </c>
      <c r="AR2209" s="774">
        <f t="shared" si="513"/>
        <v>3</v>
      </c>
      <c r="AS2209" s="774">
        <f>+T5studenti[[#This Row],[2019]]-T5studenti[[#This Row],[2019 pay]]</f>
        <v>1</v>
      </c>
      <c r="AT2209" s="774">
        <f>+T5studenti[[#This Row],[2018]]+T5studenti[[#This Row],[2017]]-T5studenti[[#This Row],[2017 pay]]-T5studenti[[#This Row],[2018 pay]]</f>
        <v>2</v>
      </c>
      <c r="AU220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09" s="1582">
        <f t="shared" si="514"/>
        <v>4</v>
      </c>
      <c r="AW2209" s="1582">
        <f t="shared" si="515"/>
        <v>4</v>
      </c>
      <c r="AX2209" s="2248">
        <f t="shared" si="516"/>
        <v>4</v>
      </c>
      <c r="AY2209" s="774">
        <f t="shared" si="517"/>
        <v>1.1000000000000001</v>
      </c>
      <c r="AZ220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0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0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2209" s="774">
        <f>+T5studenti[[#This Row],[PPS_lv1]]*T5studenti[[#This Row],[KO]]*T5studenti[[#This Row],[KAP]]</f>
        <v>0</v>
      </c>
      <c r="BD2209" s="774">
        <f>+T5studenti[[#This Row],[PPS_lv2]]*T5studenti[[#This Row],[KO]]*T5studenti[[#This Row],[KAP]]</f>
        <v>0</v>
      </c>
      <c r="BE2209" s="774">
        <f>+T5studenti[[#This Row],[PPS_lv3]]*T5studenti[[#This Row],[KO]]*T5studenti[[#This Row],[KAP]]</f>
        <v>13.200000000000001</v>
      </c>
      <c r="BF2209" s="1318">
        <f t="shared" si="518"/>
        <v>12</v>
      </c>
      <c r="BG2209" s="774">
        <f t="shared" si="525"/>
        <v>13.200000000000001</v>
      </c>
      <c r="BH2209" s="774">
        <f t="shared" si="519"/>
        <v>13.200000000000001</v>
      </c>
      <c r="BI2209" s="1319">
        <f t="shared" si="520"/>
        <v>3</v>
      </c>
      <c r="BJ2209" s="776">
        <f t="shared" si="521"/>
        <v>3</v>
      </c>
      <c r="BK2209" s="1402" t="str">
        <f t="shared" si="522"/>
        <v>UKF</v>
      </c>
      <c r="BL2209" s="774">
        <f t="shared" si="523"/>
        <v>4.4000000000000004</v>
      </c>
      <c r="BM220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2209" s="3079">
        <f>+T5studenti[[#This Row],[KAP_OLD]]*T5studenti[[#This Row],[PPS_lv1]]*T5studenti[[#This Row],[KO]]</f>
        <v>0</v>
      </c>
      <c r="BO2209" s="3079">
        <f>+T5studenti[[#This Row],[PPS_lv2]]*T5studenti[[#This Row],[KO]]*T5studenti[[#This Row],[KAP_OLD]]</f>
        <v>0</v>
      </c>
      <c r="BP2209" s="3079">
        <f>+T5studenti[[#This Row],[KAP_OLD]]*T5studenti[[#This Row],[PPS_lv3]]*T5studenti[[#This Row],[KO]]</f>
        <v>13.125395629238888</v>
      </c>
      <c r="BQ2209" s="2830" t="str">
        <f t="shared" si="524"/>
        <v>UKF</v>
      </c>
    </row>
    <row r="2210" spans="1:69">
      <c r="A2210" s="2925">
        <v>716000000</v>
      </c>
      <c r="B2210" s="2925">
        <v>716010000</v>
      </c>
      <c r="C2210" s="2925">
        <v>100798</v>
      </c>
      <c r="D2210" s="774" t="s">
        <v>865</v>
      </c>
      <c r="E2210" s="774" t="s">
        <v>211</v>
      </c>
      <c r="F2210" s="774" t="s">
        <v>346</v>
      </c>
      <c r="G2210" s="774" t="s">
        <v>2738</v>
      </c>
      <c r="H2210" s="774">
        <v>0</v>
      </c>
      <c r="I2210" s="774">
        <v>0</v>
      </c>
      <c r="J2210" s="774">
        <v>0</v>
      </c>
      <c r="K2210" s="774">
        <v>3</v>
      </c>
      <c r="L2210" s="774">
        <v>1</v>
      </c>
      <c r="M2210" s="774">
        <v>3</v>
      </c>
      <c r="N2210" s="3193">
        <v>3</v>
      </c>
      <c r="O2210" s="774">
        <v>20</v>
      </c>
      <c r="P2210" s="774">
        <v>20</v>
      </c>
      <c r="Q2210" s="1325">
        <v>0</v>
      </c>
      <c r="R2210" s="1325">
        <v>0</v>
      </c>
      <c r="S2210" s="1325">
        <v>0</v>
      </c>
      <c r="T2210" s="1325">
        <v>0</v>
      </c>
      <c r="U2210" s="1325">
        <v>0</v>
      </c>
      <c r="V2210" s="1325">
        <v>0</v>
      </c>
      <c r="W2210" s="1325">
        <v>0</v>
      </c>
      <c r="X2210" s="1325">
        <v>0</v>
      </c>
      <c r="Y2210" s="1325">
        <v>0</v>
      </c>
      <c r="Z2210" s="1325">
        <v>0</v>
      </c>
      <c r="AA2210" s="1325">
        <v>0</v>
      </c>
      <c r="AB2210" s="1325">
        <v>0</v>
      </c>
      <c r="AC2210" s="1325">
        <v>0</v>
      </c>
      <c r="AD2210" s="1325">
        <v>0</v>
      </c>
      <c r="AE2210" s="1325">
        <v>0</v>
      </c>
      <c r="AF2210" s="1325">
        <v>0</v>
      </c>
      <c r="AG2210" s="1325">
        <v>1</v>
      </c>
      <c r="AH2210" s="1325">
        <v>0</v>
      </c>
      <c r="AI2210" s="1325">
        <v>2</v>
      </c>
      <c r="AJ2210" s="1325">
        <v>0</v>
      </c>
      <c r="AK2210" s="1325">
        <v>0</v>
      </c>
      <c r="AL2210" s="1325">
        <v>0</v>
      </c>
      <c r="AM221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10" s="2252">
        <f t="shared" si="511"/>
        <v>3</v>
      </c>
      <c r="AO2210" s="1317">
        <f t="shared" si="512"/>
        <v>0</v>
      </c>
      <c r="AP2210" s="1962">
        <f>+IF(L2210=1,1,0)*IF(VLOOKUP(G2210,Tab_odbory[],7,FALSE)=-1,VLOOKUP(I2210,Tab_predmety10[],4,FALSE),OR(VLOOKUP(G2210,Tab_odbory[],7,FALSE),(IF(H2210=0,0,VLOOKUP(H2210,Tab_odbory[],7,FALSE)))))*IF(AM2210&gt;=K_KAP,1,0)*(+Q2210+S2210+U2210+W2210+Y2210+AA2210+AC2210+AE2210+AG2210+AI2210+AK2210)*IF(J2210&gt;0,0.5,1)</f>
        <v>0</v>
      </c>
      <c r="AQ2210" s="804">
        <f>+IF(L2210=1,1,0)*IF(VLOOKUP(G2210,Tab_odbory[],8,FALSE)=-1,VLOOKUP(I2210,Tab_predmety10[],5,FALSE),VLOOKUP(G2210,Tab_odbory[],8,FALSE))*IF(AM2210&gt;=K_KAP,1,0)*AN2210</f>
        <v>0</v>
      </c>
      <c r="AR2210" s="774">
        <f t="shared" si="513"/>
        <v>3</v>
      </c>
      <c r="AS2210" s="774">
        <f>+T5studenti[[#This Row],[2019]]-T5studenti[[#This Row],[2019 pay]]</f>
        <v>0</v>
      </c>
      <c r="AT2210" s="774">
        <f>+T5studenti[[#This Row],[2018]]+T5studenti[[#This Row],[2017]]-T5studenti[[#This Row],[2017 pay]]-T5studenti[[#This Row],[2018 pay]]</f>
        <v>3</v>
      </c>
      <c r="AU221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10" s="1582">
        <f t="shared" si="514"/>
        <v>4</v>
      </c>
      <c r="AW2210" s="1582">
        <f t="shared" si="515"/>
        <v>4</v>
      </c>
      <c r="AX2210" s="2248">
        <f t="shared" si="516"/>
        <v>4</v>
      </c>
      <c r="AY2210" s="774">
        <f t="shared" si="517"/>
        <v>1.1000000000000001</v>
      </c>
      <c r="AZ221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1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1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2210" s="774">
        <f>+T5studenti[[#This Row],[PPS_lv1]]*T5studenti[[#This Row],[KO]]*T5studenti[[#This Row],[KAP]]</f>
        <v>0</v>
      </c>
      <c r="BD2210" s="774">
        <f>+T5studenti[[#This Row],[PPS_lv2]]*T5studenti[[#This Row],[KO]]*T5studenti[[#This Row],[KAP]]</f>
        <v>0</v>
      </c>
      <c r="BE2210" s="774">
        <f>+T5studenti[[#This Row],[PPS_lv3]]*T5studenti[[#This Row],[KO]]*T5studenti[[#This Row],[KAP]]</f>
        <v>13.200000000000001</v>
      </c>
      <c r="BF2210" s="1318">
        <f t="shared" si="518"/>
        <v>12</v>
      </c>
      <c r="BG2210" s="774">
        <f t="shared" si="525"/>
        <v>13.200000000000001</v>
      </c>
      <c r="BH2210" s="774">
        <f t="shared" si="519"/>
        <v>13.200000000000001</v>
      </c>
      <c r="BI2210" s="1319">
        <f t="shared" si="520"/>
        <v>3</v>
      </c>
      <c r="BJ2210" s="776">
        <f t="shared" si="521"/>
        <v>3</v>
      </c>
      <c r="BK2210" s="1402" t="str">
        <f t="shared" si="522"/>
        <v>UKF</v>
      </c>
      <c r="BL2210" s="774">
        <f t="shared" si="523"/>
        <v>0</v>
      </c>
      <c r="BM221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2210" s="3079">
        <f>+T5studenti[[#This Row],[KAP_OLD]]*T5studenti[[#This Row],[PPS_lv1]]*T5studenti[[#This Row],[KO]]</f>
        <v>0</v>
      </c>
      <c r="BO2210" s="3079">
        <f>+T5studenti[[#This Row],[PPS_lv2]]*T5studenti[[#This Row],[KO]]*T5studenti[[#This Row],[KAP_OLD]]</f>
        <v>0</v>
      </c>
      <c r="BP2210" s="3079">
        <f>+T5studenti[[#This Row],[KAP_OLD]]*T5studenti[[#This Row],[PPS_lv3]]*T5studenti[[#This Row],[KO]]</f>
        <v>13.125395629238888</v>
      </c>
      <c r="BQ2210" s="2830" t="str">
        <f t="shared" si="524"/>
        <v>UKF</v>
      </c>
    </row>
    <row r="2211" spans="1:69">
      <c r="A2211" s="2925">
        <v>716000000</v>
      </c>
      <c r="B2211" s="2925">
        <v>716010000</v>
      </c>
      <c r="C2211" s="2925">
        <v>13213</v>
      </c>
      <c r="D2211" s="774" t="s">
        <v>865</v>
      </c>
      <c r="E2211" s="774" t="s">
        <v>211</v>
      </c>
      <c r="F2211" s="774" t="s">
        <v>33</v>
      </c>
      <c r="G2211" s="774" t="s">
        <v>2761</v>
      </c>
      <c r="H2211" s="774">
        <v>0</v>
      </c>
      <c r="I2211" s="774">
        <v>22</v>
      </c>
      <c r="J2211" s="774">
        <v>0</v>
      </c>
      <c r="K2211" s="774">
        <v>2</v>
      </c>
      <c r="L2211" s="774">
        <v>1</v>
      </c>
      <c r="M2211" s="774">
        <v>2</v>
      </c>
      <c r="N2211" s="3193">
        <v>2</v>
      </c>
      <c r="O2211" s="774">
        <v>13</v>
      </c>
      <c r="P2211" s="774">
        <v>13</v>
      </c>
      <c r="Q2211" s="1325">
        <v>0</v>
      </c>
      <c r="R2211" s="1325">
        <v>0</v>
      </c>
      <c r="S2211" s="1325">
        <v>0</v>
      </c>
      <c r="T2211" s="1325">
        <v>0</v>
      </c>
      <c r="U2211" s="1325">
        <v>0</v>
      </c>
      <c r="V2211" s="1325">
        <v>0</v>
      </c>
      <c r="W2211" s="1325">
        <v>0</v>
      </c>
      <c r="X2211" s="1325">
        <v>0</v>
      </c>
      <c r="Y2211" s="1325">
        <v>0</v>
      </c>
      <c r="Z2211" s="1325">
        <v>0</v>
      </c>
      <c r="AA2211" s="1325">
        <v>0</v>
      </c>
      <c r="AB2211" s="1325">
        <v>0</v>
      </c>
      <c r="AC2211" s="1325">
        <v>0</v>
      </c>
      <c r="AD2211" s="1325">
        <v>0</v>
      </c>
      <c r="AE2211" s="1325">
        <v>0</v>
      </c>
      <c r="AF2211" s="1325">
        <v>0</v>
      </c>
      <c r="AG2211" s="1325">
        <v>1</v>
      </c>
      <c r="AH2211" s="1325">
        <v>1</v>
      </c>
      <c r="AI2211" s="1325">
        <v>12</v>
      </c>
      <c r="AJ2211" s="1325">
        <v>0</v>
      </c>
      <c r="AK2211" s="1325">
        <v>12</v>
      </c>
      <c r="AL2211" s="1325">
        <v>0</v>
      </c>
      <c r="AM221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11" s="2252">
        <f t="shared" si="511"/>
        <v>24</v>
      </c>
      <c r="AO2211" s="1317">
        <f t="shared" si="512"/>
        <v>25</v>
      </c>
      <c r="AP2211" s="1962">
        <f>+IF(L2211=1,1,0)*IF(VLOOKUP(G2211,Tab_odbory[],7,FALSE)=-1,VLOOKUP(I2211,Tab_predmety10[],4,FALSE),OR(VLOOKUP(G2211,Tab_odbory[],7,FALSE),(IF(H2211=0,0,VLOOKUP(H2211,Tab_odbory[],7,FALSE)))))*IF(AM2211&gt;=K_KAP,1,0)*(+Q2211+S2211+U2211+W2211+Y2211+AA2211+AC2211+AE2211+AG2211+AI2211+AK2211)*IF(J2211&gt;0,0.5,1)</f>
        <v>0</v>
      </c>
      <c r="AQ2211" s="804">
        <f>+IF(L2211=1,1,0)*IF(VLOOKUP(G2211,Tab_odbory[],8,FALSE)=-1,VLOOKUP(I2211,Tab_predmety10[],5,FALSE),VLOOKUP(G2211,Tab_odbory[],8,FALSE))*IF(AM2211&gt;=K_KAP,1,0)*AN2211</f>
        <v>0</v>
      </c>
      <c r="AR2211" s="774">
        <f t="shared" si="513"/>
        <v>24</v>
      </c>
      <c r="AS2211" s="774">
        <f>+T5studenti[[#This Row],[2019]]-T5studenti[[#This Row],[2019 pay]]</f>
        <v>12</v>
      </c>
      <c r="AT2211" s="774">
        <f>+T5studenti[[#This Row],[2018]]+T5studenti[[#This Row],[2017]]-T5studenti[[#This Row],[2017 pay]]-T5studenti[[#This Row],[2018 pay]]</f>
        <v>12</v>
      </c>
      <c r="AU221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11" s="1582">
        <f t="shared" si="514"/>
        <v>1.5</v>
      </c>
      <c r="AW2211" s="1582">
        <f t="shared" si="515"/>
        <v>1.5</v>
      </c>
      <c r="AX2211" s="2248">
        <f t="shared" si="516"/>
        <v>1.5</v>
      </c>
      <c r="AY2211" s="774">
        <f t="shared" si="517"/>
        <v>1.0900000000000001</v>
      </c>
      <c r="AZ221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1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6</v>
      </c>
      <c r="BB221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11" s="774">
        <f>+T5studenti[[#This Row],[PPS_lv1]]*T5studenti[[#This Row],[KO]]*T5studenti[[#This Row],[KAP]]</f>
        <v>0</v>
      </c>
      <c r="BD2211" s="774">
        <f>+T5studenti[[#This Row],[PPS_lv2]]*T5studenti[[#This Row],[KO]]*T5studenti[[#This Row],[KAP]]</f>
        <v>39.24</v>
      </c>
      <c r="BE2211" s="774">
        <f>+T5studenti[[#This Row],[PPS_lv3]]*T5studenti[[#This Row],[KO]]*T5studenti[[#This Row],[KAP]]</f>
        <v>0</v>
      </c>
      <c r="BF2211" s="1318">
        <f t="shared" si="518"/>
        <v>36</v>
      </c>
      <c r="BG2211" s="774">
        <f t="shared" si="525"/>
        <v>39.24</v>
      </c>
      <c r="BH2211" s="774">
        <f t="shared" si="519"/>
        <v>39.24</v>
      </c>
      <c r="BI2211" s="1319">
        <f t="shared" si="520"/>
        <v>25</v>
      </c>
      <c r="BJ2211" s="776">
        <f t="shared" si="521"/>
        <v>0</v>
      </c>
      <c r="BK2211" s="1402" t="str">
        <f t="shared" si="522"/>
        <v>UKF</v>
      </c>
      <c r="BL2211" s="774">
        <f t="shared" si="523"/>
        <v>19.620000000000005</v>
      </c>
      <c r="BM221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2211" s="3079">
        <f>+T5studenti[[#This Row],[KAP_OLD]]*T5studenti[[#This Row],[PPS_lv1]]*T5studenti[[#This Row],[KO]]</f>
        <v>0</v>
      </c>
      <c r="BO2211" s="3079">
        <f>+T5studenti[[#This Row],[PPS_lv2]]*T5studenti[[#This Row],[KO]]*T5studenti[[#This Row],[KAP_OLD]]</f>
        <v>39.018221552373781</v>
      </c>
      <c r="BP2211" s="3079">
        <f>+T5studenti[[#This Row],[KAP_OLD]]*T5studenti[[#This Row],[PPS_lv3]]*T5studenti[[#This Row],[KO]]</f>
        <v>0</v>
      </c>
      <c r="BQ2211" s="2830" t="str">
        <f t="shared" si="524"/>
        <v>UKF</v>
      </c>
    </row>
    <row r="2212" spans="1:69">
      <c r="A2212" s="2925">
        <v>716000000</v>
      </c>
      <c r="B2212" s="2925">
        <v>716010000</v>
      </c>
      <c r="C2212" s="2925">
        <v>23150</v>
      </c>
      <c r="D2212" s="774" t="s">
        <v>865</v>
      </c>
      <c r="E2212" s="774" t="s">
        <v>211</v>
      </c>
      <c r="F2212" s="774" t="s">
        <v>1414</v>
      </c>
      <c r="G2212" s="774" t="s">
        <v>2761</v>
      </c>
      <c r="H2212" s="774">
        <v>0</v>
      </c>
      <c r="I2212" s="774">
        <v>18</v>
      </c>
      <c r="J2212" s="774">
        <v>1</v>
      </c>
      <c r="K2212" s="774">
        <v>2</v>
      </c>
      <c r="L2212" s="774">
        <v>1</v>
      </c>
      <c r="M2212" s="774">
        <v>2</v>
      </c>
      <c r="N2212" s="3193">
        <v>2</v>
      </c>
      <c r="O2212" s="774">
        <v>7</v>
      </c>
      <c r="P2212" s="774">
        <v>7</v>
      </c>
      <c r="Q2212" s="1325">
        <v>0</v>
      </c>
      <c r="R2212" s="1325">
        <v>0</v>
      </c>
      <c r="S2212" s="1325">
        <v>0</v>
      </c>
      <c r="T2212" s="1325">
        <v>0</v>
      </c>
      <c r="U2212" s="1325">
        <v>0</v>
      </c>
      <c r="V2212" s="1325">
        <v>0</v>
      </c>
      <c r="W2212" s="1325">
        <v>0</v>
      </c>
      <c r="X2212" s="1325">
        <v>0</v>
      </c>
      <c r="Y2212" s="1325">
        <v>0</v>
      </c>
      <c r="Z2212" s="1325">
        <v>0</v>
      </c>
      <c r="AA2212" s="1325">
        <v>0</v>
      </c>
      <c r="AB2212" s="1325">
        <v>0</v>
      </c>
      <c r="AC2212" s="1325">
        <v>0</v>
      </c>
      <c r="AD2212" s="1325">
        <v>0</v>
      </c>
      <c r="AE2212" s="1325">
        <v>0</v>
      </c>
      <c r="AF2212" s="1325">
        <v>0</v>
      </c>
      <c r="AG2212" s="1325">
        <v>3</v>
      </c>
      <c r="AH2212" s="1325">
        <v>3</v>
      </c>
      <c r="AI2212" s="1325">
        <v>7</v>
      </c>
      <c r="AJ2212" s="1325">
        <v>0</v>
      </c>
      <c r="AK2212" s="1325">
        <v>10</v>
      </c>
      <c r="AL2212" s="1325">
        <v>1</v>
      </c>
      <c r="AM221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12" s="2252">
        <f t="shared" si="511"/>
        <v>8</v>
      </c>
      <c r="AO2212" s="1317">
        <f t="shared" si="512"/>
        <v>10</v>
      </c>
      <c r="AP2212" s="1962">
        <f>+IF(L2212=1,1,0)*IF(VLOOKUP(G2212,Tab_odbory[],7,FALSE)=-1,VLOOKUP(I2212,Tab_predmety10[],4,FALSE),OR(VLOOKUP(G2212,Tab_odbory[],7,FALSE),(IF(H2212=0,0,VLOOKUP(H2212,Tab_odbory[],7,FALSE)))))*IF(AM2212&gt;=K_KAP,1,0)*(+Q2212+S2212+U2212+W2212+Y2212+AA2212+AC2212+AE2212+AG2212+AI2212+AK2212)*IF(J2212&gt;0,0.5,1)</f>
        <v>0</v>
      </c>
      <c r="AQ2212" s="804">
        <f>+IF(L2212=1,1,0)*IF(VLOOKUP(G2212,Tab_odbory[],8,FALSE)=-1,VLOOKUP(I2212,Tab_predmety10[],5,FALSE),VLOOKUP(G2212,Tab_odbory[],8,FALSE))*IF(AM2212&gt;=K_KAP,1,0)*AN2212</f>
        <v>0</v>
      </c>
      <c r="AR2212" s="774">
        <f t="shared" si="513"/>
        <v>8</v>
      </c>
      <c r="AS2212" s="774">
        <f>+T5studenti[[#This Row],[2019]]-T5studenti[[#This Row],[2019 pay]]</f>
        <v>9</v>
      </c>
      <c r="AT2212" s="774">
        <f>+T5studenti[[#This Row],[2018]]+T5studenti[[#This Row],[2017]]-T5studenti[[#This Row],[2017 pay]]-T5studenti[[#This Row],[2018 pay]]</f>
        <v>7</v>
      </c>
      <c r="AU221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12" s="1582">
        <f t="shared" si="514"/>
        <v>1.5</v>
      </c>
      <c r="AW2212" s="1582">
        <f t="shared" si="515"/>
        <v>1.5</v>
      </c>
      <c r="AX2212" s="2248">
        <f t="shared" si="516"/>
        <v>1.5</v>
      </c>
      <c r="AY2212" s="774">
        <f t="shared" si="517"/>
        <v>1.19</v>
      </c>
      <c r="AZ221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1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2</v>
      </c>
      <c r="BB221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12" s="774">
        <f>+T5studenti[[#This Row],[PPS_lv1]]*T5studenti[[#This Row],[KO]]*T5studenti[[#This Row],[KAP]]</f>
        <v>0</v>
      </c>
      <c r="BD2212" s="774">
        <f>+T5studenti[[#This Row],[PPS_lv2]]*T5studenti[[#This Row],[KO]]*T5studenti[[#This Row],[KAP]]</f>
        <v>14.28</v>
      </c>
      <c r="BE2212" s="774">
        <f>+T5studenti[[#This Row],[PPS_lv3]]*T5studenti[[#This Row],[KO]]*T5studenti[[#This Row],[KAP]]</f>
        <v>0</v>
      </c>
      <c r="BF2212" s="1318">
        <f t="shared" si="518"/>
        <v>12</v>
      </c>
      <c r="BG2212" s="774">
        <f t="shared" si="525"/>
        <v>14.28</v>
      </c>
      <c r="BH2212" s="774">
        <f t="shared" si="519"/>
        <v>14.28</v>
      </c>
      <c r="BI2212" s="1319">
        <f t="shared" si="520"/>
        <v>10</v>
      </c>
      <c r="BJ2212" s="776">
        <f t="shared" si="521"/>
        <v>0</v>
      </c>
      <c r="BK2212" s="1402" t="str">
        <f t="shared" si="522"/>
        <v>UKF</v>
      </c>
      <c r="BL2212" s="774">
        <f t="shared" si="523"/>
        <v>16.064999999999998</v>
      </c>
      <c r="BM221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2212" s="3079">
        <f>+T5studenti[[#This Row],[KAP_OLD]]*T5studenti[[#This Row],[PPS_lv1]]*T5studenti[[#This Row],[KO]]</f>
        <v>0</v>
      </c>
      <c r="BO2212" s="3079">
        <f>+T5studenti[[#This Row],[PPS_lv2]]*T5studenti[[#This Row],[KO]]*T5studenti[[#This Row],[KAP_OLD]]</f>
        <v>14.199291635267521</v>
      </c>
      <c r="BP2212" s="3079">
        <f>+T5studenti[[#This Row],[KAP_OLD]]*T5studenti[[#This Row],[PPS_lv3]]*T5studenti[[#This Row],[KO]]</f>
        <v>0</v>
      </c>
      <c r="BQ2212" s="2830" t="str">
        <f t="shared" si="524"/>
        <v>UKF</v>
      </c>
    </row>
    <row r="2213" spans="1:69">
      <c r="A2213" s="2925">
        <v>716000000</v>
      </c>
      <c r="B2213" s="2925">
        <v>716010000</v>
      </c>
      <c r="C2213" s="2925">
        <v>106312</v>
      </c>
      <c r="D2213" s="774" t="s">
        <v>865</v>
      </c>
      <c r="E2213" s="774" t="s">
        <v>211</v>
      </c>
      <c r="F2213" s="774" t="s">
        <v>2015</v>
      </c>
      <c r="G2213" s="774" t="s">
        <v>2761</v>
      </c>
      <c r="H2213" s="774">
        <v>0</v>
      </c>
      <c r="I2213" s="774">
        <v>0</v>
      </c>
      <c r="J2213" s="774">
        <v>0</v>
      </c>
      <c r="K2213" s="774">
        <v>2</v>
      </c>
      <c r="L2213" s="774">
        <v>1</v>
      </c>
      <c r="M2213" s="774">
        <v>2</v>
      </c>
      <c r="N2213" s="3193">
        <v>2</v>
      </c>
      <c r="O2213" s="774">
        <v>7</v>
      </c>
      <c r="P2213" s="774">
        <v>7</v>
      </c>
      <c r="Q2213" s="1325">
        <v>0</v>
      </c>
      <c r="R2213" s="1325">
        <v>0</v>
      </c>
      <c r="S2213" s="1325">
        <v>0</v>
      </c>
      <c r="T2213" s="1325">
        <v>0</v>
      </c>
      <c r="U2213" s="1325">
        <v>0</v>
      </c>
      <c r="V2213" s="1325">
        <v>0</v>
      </c>
      <c r="W2213" s="1325">
        <v>0</v>
      </c>
      <c r="X2213" s="1325">
        <v>0</v>
      </c>
      <c r="Y2213" s="1325">
        <v>0</v>
      </c>
      <c r="Z2213" s="1325">
        <v>0</v>
      </c>
      <c r="AA2213" s="1325">
        <v>0</v>
      </c>
      <c r="AB2213" s="1325">
        <v>0</v>
      </c>
      <c r="AC2213" s="1325">
        <v>0</v>
      </c>
      <c r="AD2213" s="1325">
        <v>0</v>
      </c>
      <c r="AE2213" s="1325">
        <v>0</v>
      </c>
      <c r="AF2213" s="1325">
        <v>0</v>
      </c>
      <c r="AG2213" s="1325">
        <v>4</v>
      </c>
      <c r="AH2213" s="1325">
        <v>4</v>
      </c>
      <c r="AI2213" s="1325">
        <v>18</v>
      </c>
      <c r="AJ2213" s="1325">
        <v>0</v>
      </c>
      <c r="AK2213" s="1325">
        <v>21</v>
      </c>
      <c r="AL2213" s="1325">
        <v>0</v>
      </c>
      <c r="AM221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666666666666663</v>
      </c>
      <c r="AN2213" s="2252">
        <f t="shared" si="511"/>
        <v>39</v>
      </c>
      <c r="AO2213" s="1317">
        <f t="shared" si="512"/>
        <v>43</v>
      </c>
      <c r="AP2213" s="1962">
        <f>+IF(L2213=1,1,0)*IF(VLOOKUP(G2213,Tab_odbory[],7,FALSE)=-1,VLOOKUP(I2213,Tab_predmety10[],4,FALSE),OR(VLOOKUP(G2213,Tab_odbory[],7,FALSE),(IF(H2213=0,0,VLOOKUP(H2213,Tab_odbory[],7,FALSE)))))*IF(AM2213&gt;=K_KAP,1,0)*(+Q2213+S2213+U2213+W2213+Y2213+AA2213+AC2213+AE2213+AG2213+AI2213+AK2213)*IF(J2213&gt;0,0.5,1)</f>
        <v>0</v>
      </c>
      <c r="AQ2213" s="804">
        <f>+IF(L2213=1,1,0)*IF(VLOOKUP(G2213,Tab_odbory[],8,FALSE)=-1,VLOOKUP(I2213,Tab_predmety10[],5,FALSE),VLOOKUP(G2213,Tab_odbory[],8,FALSE))*IF(AM2213&gt;=K_KAP,1,0)*AN2213</f>
        <v>0</v>
      </c>
      <c r="AR2213" s="774">
        <f t="shared" si="513"/>
        <v>39</v>
      </c>
      <c r="AS2213" s="774">
        <f>+T5studenti[[#This Row],[2019]]-T5studenti[[#This Row],[2019 pay]]</f>
        <v>21</v>
      </c>
      <c r="AT2213" s="774">
        <f>+T5studenti[[#This Row],[2018]]+T5studenti[[#This Row],[2017]]-T5studenti[[#This Row],[2017 pay]]-T5studenti[[#This Row],[2018 pay]]</f>
        <v>18</v>
      </c>
      <c r="AU221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13" s="1582">
        <f t="shared" si="514"/>
        <v>1.5</v>
      </c>
      <c r="AW2213" s="1582">
        <f t="shared" si="515"/>
        <v>1.5</v>
      </c>
      <c r="AX2213" s="2248">
        <f t="shared" si="516"/>
        <v>1.5</v>
      </c>
      <c r="AY2213" s="774">
        <f t="shared" si="517"/>
        <v>1.19</v>
      </c>
      <c r="AZ221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1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8.5</v>
      </c>
      <c r="BB221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13" s="774">
        <f>+T5studenti[[#This Row],[PPS_lv1]]*T5studenti[[#This Row],[KO]]*T5studenti[[#This Row],[KAP]]</f>
        <v>0</v>
      </c>
      <c r="BD2213" s="774">
        <f>+T5studenti[[#This Row],[PPS_lv2]]*T5studenti[[#This Row],[KO]]*T5studenti[[#This Row],[KAP]]</f>
        <v>63.813749999999992</v>
      </c>
      <c r="BE2213" s="774">
        <f>+T5studenti[[#This Row],[PPS_lv3]]*T5studenti[[#This Row],[KO]]*T5studenti[[#This Row],[KAP]]</f>
        <v>0</v>
      </c>
      <c r="BF2213" s="1318">
        <f t="shared" si="518"/>
        <v>58.5</v>
      </c>
      <c r="BG2213" s="774">
        <f t="shared" si="525"/>
        <v>69.614999999999995</v>
      </c>
      <c r="BH2213" s="774">
        <f t="shared" si="519"/>
        <v>63.813749999999992</v>
      </c>
      <c r="BI2213" s="1319">
        <f t="shared" si="520"/>
        <v>43</v>
      </c>
      <c r="BJ2213" s="776">
        <f t="shared" si="521"/>
        <v>0</v>
      </c>
      <c r="BK2213" s="1402" t="str">
        <f t="shared" si="522"/>
        <v>UKF</v>
      </c>
      <c r="BL2213" s="774">
        <f t="shared" si="523"/>
        <v>34.361249999999998</v>
      </c>
      <c r="BM221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2213" s="3079">
        <f>+T5studenti[[#This Row],[KAP_OLD]]*T5studenti[[#This Row],[PPS_lv1]]*T5studenti[[#This Row],[KO]]</f>
        <v>0</v>
      </c>
      <c r="BO2213" s="3079">
        <f>+T5studenti[[#This Row],[PPS_lv2]]*T5studenti[[#This Row],[KO]]*T5studenti[[#This Row],[KAP_OLD]]</f>
        <v>69.221546721929158</v>
      </c>
      <c r="BP2213" s="3079">
        <f>+T5studenti[[#This Row],[KAP_OLD]]*T5studenti[[#This Row],[PPS_lv3]]*T5studenti[[#This Row],[KO]]</f>
        <v>0</v>
      </c>
      <c r="BQ2213" s="2830" t="str">
        <f t="shared" si="524"/>
        <v>UKF</v>
      </c>
    </row>
    <row r="2214" spans="1:69">
      <c r="A2214" s="2925">
        <v>716000000</v>
      </c>
      <c r="B2214" s="2925">
        <v>716010000</v>
      </c>
      <c r="C2214" s="2925">
        <v>11345</v>
      </c>
      <c r="D2214" s="774" t="s">
        <v>865</v>
      </c>
      <c r="E2214" s="774" t="s">
        <v>211</v>
      </c>
      <c r="F2214" s="774" t="s">
        <v>945</v>
      </c>
      <c r="G2214" s="774" t="s">
        <v>2761</v>
      </c>
      <c r="H2214" s="774">
        <v>0</v>
      </c>
      <c r="I2214" s="774">
        <v>80</v>
      </c>
      <c r="J2214" s="774">
        <v>0</v>
      </c>
      <c r="K2214" s="774">
        <v>2</v>
      </c>
      <c r="L2214" s="774">
        <v>1</v>
      </c>
      <c r="M2214" s="774">
        <v>2</v>
      </c>
      <c r="N2214" s="3193">
        <v>2</v>
      </c>
      <c r="O2214" s="774">
        <v>17</v>
      </c>
      <c r="P2214" s="774">
        <v>17</v>
      </c>
      <c r="Q2214" s="1325">
        <v>0</v>
      </c>
      <c r="R2214" s="1325">
        <v>0</v>
      </c>
      <c r="S2214" s="1325">
        <v>0</v>
      </c>
      <c r="T2214" s="1325">
        <v>0</v>
      </c>
      <c r="U2214" s="1325">
        <v>0</v>
      </c>
      <c r="V2214" s="1325">
        <v>0</v>
      </c>
      <c r="W2214" s="1325">
        <v>0</v>
      </c>
      <c r="X2214" s="1325">
        <v>0</v>
      </c>
      <c r="Y2214" s="1325">
        <v>0</v>
      </c>
      <c r="Z2214" s="1325">
        <v>0</v>
      </c>
      <c r="AA2214" s="1325">
        <v>0</v>
      </c>
      <c r="AB2214" s="1325">
        <v>0</v>
      </c>
      <c r="AC2214" s="1325">
        <v>0</v>
      </c>
      <c r="AD2214" s="1325">
        <v>0</v>
      </c>
      <c r="AE2214" s="1325">
        <v>0</v>
      </c>
      <c r="AF2214" s="1325">
        <v>0</v>
      </c>
      <c r="AG2214" s="1325">
        <v>2</v>
      </c>
      <c r="AH2214" s="1325">
        <v>2</v>
      </c>
      <c r="AI2214" s="1325">
        <v>3</v>
      </c>
      <c r="AJ2214" s="1325">
        <v>0</v>
      </c>
      <c r="AK2214" s="1325">
        <v>0</v>
      </c>
      <c r="AL2214" s="1325">
        <v>0</v>
      </c>
      <c r="AM221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610921501706482</v>
      </c>
      <c r="AN2214" s="2252">
        <f t="shared" si="511"/>
        <v>3</v>
      </c>
      <c r="AO2214" s="1317">
        <f t="shared" si="512"/>
        <v>5</v>
      </c>
      <c r="AP2214" s="1962">
        <f>+IF(L2214=1,1,0)*IF(VLOOKUP(G2214,Tab_odbory[],7,FALSE)=-1,VLOOKUP(I2214,Tab_predmety10[],4,FALSE),OR(VLOOKUP(G2214,Tab_odbory[],7,FALSE),(IF(H2214=0,0,VLOOKUP(H2214,Tab_odbory[],7,FALSE)))))*IF(AM2214&gt;=K_KAP,1,0)*(+Q2214+S2214+U2214+W2214+Y2214+AA2214+AC2214+AE2214+AG2214+AI2214+AK2214)*IF(J2214&gt;0,0.5,1)</f>
        <v>0</v>
      </c>
      <c r="AQ2214" s="804">
        <f>+IF(L2214=1,1,0)*IF(VLOOKUP(G2214,Tab_odbory[],8,FALSE)=-1,VLOOKUP(I2214,Tab_predmety10[],5,FALSE),VLOOKUP(G2214,Tab_odbory[],8,FALSE))*IF(AM2214&gt;=K_KAP,1,0)*AN2214</f>
        <v>0</v>
      </c>
      <c r="AR2214" s="774">
        <f t="shared" si="513"/>
        <v>3</v>
      </c>
      <c r="AS2214" s="774">
        <f>+T5studenti[[#This Row],[2019]]-T5studenti[[#This Row],[2019 pay]]</f>
        <v>0</v>
      </c>
      <c r="AT2214" s="774">
        <f>+T5studenti[[#This Row],[2018]]+T5studenti[[#This Row],[2017]]-T5studenti[[#This Row],[2017 pay]]-T5studenti[[#This Row],[2018 pay]]</f>
        <v>3</v>
      </c>
      <c r="AU221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14" s="1582">
        <f t="shared" si="514"/>
        <v>1.5</v>
      </c>
      <c r="AW2214" s="1582">
        <f t="shared" si="515"/>
        <v>1.5</v>
      </c>
      <c r="AX2214" s="2248">
        <f t="shared" si="516"/>
        <v>1.5</v>
      </c>
      <c r="AY2214" s="774">
        <f t="shared" si="517"/>
        <v>2.15</v>
      </c>
      <c r="AZ221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1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.5</v>
      </c>
      <c r="BB221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14" s="774">
        <f>+T5studenti[[#This Row],[PPS_lv1]]*T5studenti[[#This Row],[KO]]*T5studenti[[#This Row],[KAP]]</f>
        <v>0</v>
      </c>
      <c r="BD2214" s="774">
        <f>+T5studenti[[#This Row],[PPS_lv2]]*T5studenti[[#This Row],[KO]]*T5studenti[[#This Row],[KAP]]</f>
        <v>9.4438566552901015</v>
      </c>
      <c r="BE2214" s="774">
        <f>+T5studenti[[#This Row],[PPS_lv3]]*T5studenti[[#This Row],[KO]]*T5studenti[[#This Row],[KAP]]</f>
        <v>0</v>
      </c>
      <c r="BF2214" s="1318">
        <f t="shared" si="518"/>
        <v>4.5</v>
      </c>
      <c r="BG2214" s="774">
        <f t="shared" si="525"/>
        <v>9.6749999999999989</v>
      </c>
      <c r="BH2214" s="774">
        <f t="shared" si="519"/>
        <v>9.4438566552901015</v>
      </c>
      <c r="BI2214" s="1319">
        <f t="shared" si="520"/>
        <v>5</v>
      </c>
      <c r="BJ2214" s="776">
        <f t="shared" si="521"/>
        <v>0</v>
      </c>
      <c r="BK2214" s="1402" t="str">
        <f t="shared" si="522"/>
        <v>UKF</v>
      </c>
      <c r="BL2214" s="774">
        <f t="shared" si="523"/>
        <v>0</v>
      </c>
      <c r="BM221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2214" s="3079">
        <f>+T5studenti[[#This Row],[KAP_OLD]]*T5studenti[[#This Row],[PPS_lv1]]*T5studenti[[#This Row],[KO]]</f>
        <v>0</v>
      </c>
      <c r="BO2214" s="3079">
        <f>+T5studenti[[#This Row],[PPS_lv2]]*T5studenti[[#This Row],[KO]]*T5studenti[[#This Row],[KAP_OLD]]</f>
        <v>9.6203183873398643</v>
      </c>
      <c r="BP2214" s="3079">
        <f>+T5studenti[[#This Row],[KAP_OLD]]*T5studenti[[#This Row],[PPS_lv3]]*T5studenti[[#This Row],[KO]]</f>
        <v>0</v>
      </c>
      <c r="BQ2214" s="2830" t="str">
        <f t="shared" si="524"/>
        <v>UKF</v>
      </c>
    </row>
    <row r="2215" spans="1:69">
      <c r="A2215" s="2925">
        <v>716000000</v>
      </c>
      <c r="B2215" s="2925">
        <v>716010000</v>
      </c>
      <c r="C2215" s="2925">
        <v>7127</v>
      </c>
      <c r="D2215" s="774" t="s">
        <v>865</v>
      </c>
      <c r="E2215" s="774" t="s">
        <v>211</v>
      </c>
      <c r="F2215" s="774" t="s">
        <v>694</v>
      </c>
      <c r="G2215" s="774" t="s">
        <v>2761</v>
      </c>
      <c r="H2215" s="774">
        <v>0</v>
      </c>
      <c r="I2215" s="774">
        <v>0</v>
      </c>
      <c r="J2215" s="774">
        <v>0</v>
      </c>
      <c r="K2215" s="774">
        <v>2</v>
      </c>
      <c r="L2215" s="774">
        <v>1</v>
      </c>
      <c r="M2215" s="774">
        <v>2</v>
      </c>
      <c r="N2215" s="3193">
        <v>2</v>
      </c>
      <c r="O2215" s="774">
        <v>7</v>
      </c>
      <c r="P2215" s="774">
        <v>7</v>
      </c>
      <c r="Q2215" s="1325">
        <v>0</v>
      </c>
      <c r="R2215" s="1325">
        <v>0</v>
      </c>
      <c r="S2215" s="1325">
        <v>0</v>
      </c>
      <c r="T2215" s="1325">
        <v>0</v>
      </c>
      <c r="U2215" s="1325">
        <v>0</v>
      </c>
      <c r="V2215" s="1325">
        <v>0</v>
      </c>
      <c r="W2215" s="1325">
        <v>0</v>
      </c>
      <c r="X2215" s="1325">
        <v>0</v>
      </c>
      <c r="Y2215" s="1325">
        <v>0</v>
      </c>
      <c r="Z2215" s="1325">
        <v>0</v>
      </c>
      <c r="AA2215" s="1325">
        <v>0</v>
      </c>
      <c r="AB2215" s="1325">
        <v>0</v>
      </c>
      <c r="AC2215" s="1325">
        <v>0</v>
      </c>
      <c r="AD2215" s="1325">
        <v>0</v>
      </c>
      <c r="AE2215" s="1325">
        <v>0</v>
      </c>
      <c r="AF2215" s="1325">
        <v>0</v>
      </c>
      <c r="AG2215" s="1325">
        <v>4</v>
      </c>
      <c r="AH2215" s="1325">
        <v>4</v>
      </c>
      <c r="AI2215" s="1325">
        <v>63</v>
      </c>
      <c r="AJ2215" s="1325">
        <v>0</v>
      </c>
      <c r="AK2215" s="1325">
        <v>54</v>
      </c>
      <c r="AL2215" s="1325">
        <v>1</v>
      </c>
      <c r="AM221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076923076923073</v>
      </c>
      <c r="AN2215" s="2252">
        <f t="shared" si="511"/>
        <v>116</v>
      </c>
      <c r="AO2215" s="1317">
        <f t="shared" si="512"/>
        <v>121</v>
      </c>
      <c r="AP2215" s="1962">
        <f>+IF(L2215=1,1,0)*IF(VLOOKUP(G2215,Tab_odbory[],7,FALSE)=-1,VLOOKUP(I2215,Tab_predmety10[],4,FALSE),OR(VLOOKUP(G2215,Tab_odbory[],7,FALSE),(IF(H2215=0,0,VLOOKUP(H2215,Tab_odbory[],7,FALSE)))))*IF(AM2215&gt;=K_KAP,1,0)*(+Q2215+S2215+U2215+W2215+Y2215+AA2215+AC2215+AE2215+AG2215+AI2215+AK2215)*IF(J2215&gt;0,0.5,1)</f>
        <v>0</v>
      </c>
      <c r="AQ2215" s="804">
        <f>+IF(L2215=1,1,0)*IF(VLOOKUP(G2215,Tab_odbory[],8,FALSE)=-1,VLOOKUP(I2215,Tab_predmety10[],5,FALSE),VLOOKUP(G2215,Tab_odbory[],8,FALSE))*IF(AM2215&gt;=K_KAP,1,0)*AN2215</f>
        <v>0</v>
      </c>
      <c r="AR2215" s="774">
        <f t="shared" si="513"/>
        <v>116</v>
      </c>
      <c r="AS2215" s="774">
        <f>+T5studenti[[#This Row],[2019]]-T5studenti[[#This Row],[2019 pay]]</f>
        <v>53</v>
      </c>
      <c r="AT2215" s="774">
        <f>+T5studenti[[#This Row],[2018]]+T5studenti[[#This Row],[2017]]-T5studenti[[#This Row],[2017 pay]]-T5studenti[[#This Row],[2018 pay]]</f>
        <v>63</v>
      </c>
      <c r="AU221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15" s="1582">
        <f t="shared" si="514"/>
        <v>1.5</v>
      </c>
      <c r="AW2215" s="1582">
        <f t="shared" si="515"/>
        <v>1.5</v>
      </c>
      <c r="AX2215" s="2248">
        <f t="shared" si="516"/>
        <v>1.5</v>
      </c>
      <c r="AY2215" s="774">
        <f t="shared" si="517"/>
        <v>1.19</v>
      </c>
      <c r="AZ221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1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74</v>
      </c>
      <c r="BB221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15" s="774">
        <f>+T5studenti[[#This Row],[PPS_lv1]]*T5studenti[[#This Row],[KO]]*T5studenti[[#This Row],[KAP]]</f>
        <v>0</v>
      </c>
      <c r="BD2215" s="774">
        <f>+T5studenti[[#This Row],[PPS_lv2]]*T5studenti[[#This Row],[KO]]*T5studenti[[#This Row],[KAP]]</f>
        <v>203.07807692307691</v>
      </c>
      <c r="BE2215" s="774">
        <f>+T5studenti[[#This Row],[PPS_lv3]]*T5studenti[[#This Row],[KO]]*T5studenti[[#This Row],[KAP]]</f>
        <v>0</v>
      </c>
      <c r="BF2215" s="1318">
        <f t="shared" si="518"/>
        <v>174</v>
      </c>
      <c r="BG2215" s="774">
        <f t="shared" si="525"/>
        <v>207.06</v>
      </c>
      <c r="BH2215" s="774">
        <f t="shared" si="519"/>
        <v>203.07807692307691</v>
      </c>
      <c r="BI2215" s="1319">
        <f t="shared" si="520"/>
        <v>121</v>
      </c>
      <c r="BJ2215" s="776">
        <f t="shared" si="521"/>
        <v>0</v>
      </c>
      <c r="BK2215" s="1402" t="str">
        <f t="shared" si="522"/>
        <v>UKF</v>
      </c>
      <c r="BL2215" s="774">
        <f t="shared" si="523"/>
        <v>92.785673076923061</v>
      </c>
      <c r="BM221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2215" s="3079">
        <f>+T5studenti[[#This Row],[KAP_OLD]]*T5studenti[[#This Row],[PPS_lv1]]*T5studenti[[#This Row],[KO]]</f>
        <v>0</v>
      </c>
      <c r="BO2215" s="3079">
        <f>+T5studenti[[#This Row],[PPS_lv2]]*T5studenti[[#This Row],[KO]]*T5studenti[[#This Row],[KAP_OLD]]</f>
        <v>205.88972871137906</v>
      </c>
      <c r="BP2215" s="3079">
        <f>+T5studenti[[#This Row],[KAP_OLD]]*T5studenti[[#This Row],[PPS_lv3]]*T5studenti[[#This Row],[KO]]</f>
        <v>0</v>
      </c>
      <c r="BQ2215" s="2830" t="str">
        <f t="shared" si="524"/>
        <v>UKF</v>
      </c>
    </row>
    <row r="2216" spans="1:69">
      <c r="A2216" s="2925">
        <v>716000000</v>
      </c>
      <c r="B2216" s="2925">
        <v>716010000</v>
      </c>
      <c r="C2216" s="2925">
        <v>106293</v>
      </c>
      <c r="D2216" s="774" t="s">
        <v>865</v>
      </c>
      <c r="E2216" s="774" t="s">
        <v>211</v>
      </c>
      <c r="F2216" s="774" t="s">
        <v>33</v>
      </c>
      <c r="G2216" s="774" t="s">
        <v>2761</v>
      </c>
      <c r="H2216" s="774">
        <v>0</v>
      </c>
      <c r="I2216" s="774">
        <v>22</v>
      </c>
      <c r="J2216" s="774">
        <v>0</v>
      </c>
      <c r="K2216" s="774">
        <v>3</v>
      </c>
      <c r="L2216" s="774">
        <v>2</v>
      </c>
      <c r="M2216" s="774">
        <v>2</v>
      </c>
      <c r="N2216" s="3193">
        <v>2</v>
      </c>
      <c r="O2216" s="774">
        <v>0</v>
      </c>
      <c r="P2216" s="774">
        <v>0</v>
      </c>
      <c r="Q2216" s="1325">
        <v>0</v>
      </c>
      <c r="R2216" s="1325">
        <v>0</v>
      </c>
      <c r="S2216" s="1325">
        <v>0</v>
      </c>
      <c r="T2216" s="1325">
        <v>0</v>
      </c>
      <c r="U2216" s="1325">
        <v>0</v>
      </c>
      <c r="V2216" s="1325">
        <v>0</v>
      </c>
      <c r="W2216" s="1325">
        <v>0</v>
      </c>
      <c r="X2216" s="1325">
        <v>0</v>
      </c>
      <c r="Y2216" s="1325">
        <v>0</v>
      </c>
      <c r="Z2216" s="1325">
        <v>0</v>
      </c>
      <c r="AA2216" s="1325">
        <v>0</v>
      </c>
      <c r="AB2216" s="1325">
        <v>0</v>
      </c>
      <c r="AC2216" s="1325">
        <v>0</v>
      </c>
      <c r="AD2216" s="1325">
        <v>0</v>
      </c>
      <c r="AE2216" s="1325">
        <v>0</v>
      </c>
      <c r="AF2216" s="1325">
        <v>0</v>
      </c>
      <c r="AG2216" s="1325">
        <v>3</v>
      </c>
      <c r="AH2216" s="1325">
        <v>3</v>
      </c>
      <c r="AI2216" s="1325">
        <v>7</v>
      </c>
      <c r="AJ2216" s="1325">
        <v>7</v>
      </c>
      <c r="AK2216" s="1325">
        <v>6</v>
      </c>
      <c r="AL2216" s="1325">
        <v>6</v>
      </c>
      <c r="AM221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610921501706482</v>
      </c>
      <c r="AN2216" s="2252">
        <f t="shared" si="511"/>
        <v>0</v>
      </c>
      <c r="AO2216" s="1317">
        <f t="shared" si="512"/>
        <v>0</v>
      </c>
      <c r="AP2216" s="1962">
        <f>+IF(L2216=1,1,0)*IF(VLOOKUP(G2216,Tab_odbory[],7,FALSE)=-1,VLOOKUP(I2216,Tab_predmety10[],4,FALSE),OR(VLOOKUP(G2216,Tab_odbory[],7,FALSE),(IF(H2216=0,0,VLOOKUP(H2216,Tab_odbory[],7,FALSE)))))*IF(AM2216&gt;=K_KAP,1,0)*(+Q2216+S2216+U2216+W2216+Y2216+AA2216+AC2216+AE2216+AG2216+AI2216+AK2216)*IF(J2216&gt;0,0.5,1)</f>
        <v>0</v>
      </c>
      <c r="AQ2216" s="804">
        <f>+IF(L2216=1,1,0)*IF(VLOOKUP(G2216,Tab_odbory[],8,FALSE)=-1,VLOOKUP(I2216,Tab_predmety10[],5,FALSE),VLOOKUP(G2216,Tab_odbory[],8,FALSE))*IF(AM2216&gt;=K_KAP,1,0)*AN2216</f>
        <v>0</v>
      </c>
      <c r="AR2216" s="774">
        <f t="shared" si="513"/>
        <v>0</v>
      </c>
      <c r="AS2216" s="774">
        <f>+T5studenti[[#This Row],[2019]]-T5studenti[[#This Row],[2019 pay]]</f>
        <v>0</v>
      </c>
      <c r="AT2216" s="774">
        <f>+T5studenti[[#This Row],[2018]]+T5studenti[[#This Row],[2017]]-T5studenti[[#This Row],[2017 pay]]-T5studenti[[#This Row],[2018 pay]]</f>
        <v>0</v>
      </c>
      <c r="AU221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16" s="1582">
        <f t="shared" si="514"/>
        <v>0</v>
      </c>
      <c r="AW2216" s="1582">
        <f t="shared" si="515"/>
        <v>0</v>
      </c>
      <c r="AX2216" s="2248">
        <f t="shared" si="516"/>
        <v>0</v>
      </c>
      <c r="AY2216" s="774">
        <f t="shared" si="517"/>
        <v>0</v>
      </c>
      <c r="AZ221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1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1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16" s="774">
        <f>+T5studenti[[#This Row],[PPS_lv1]]*T5studenti[[#This Row],[KO]]*T5studenti[[#This Row],[KAP]]</f>
        <v>0</v>
      </c>
      <c r="BD2216" s="774">
        <f>+T5studenti[[#This Row],[PPS_lv2]]*T5studenti[[#This Row],[KO]]*T5studenti[[#This Row],[KAP]]</f>
        <v>0</v>
      </c>
      <c r="BE2216" s="774">
        <f>+T5studenti[[#This Row],[PPS_lv3]]*T5studenti[[#This Row],[KO]]*T5studenti[[#This Row],[KAP]]</f>
        <v>0</v>
      </c>
      <c r="BF2216" s="1318">
        <f t="shared" si="518"/>
        <v>0</v>
      </c>
      <c r="BG2216" s="774">
        <f t="shared" si="525"/>
        <v>0</v>
      </c>
      <c r="BH2216" s="774">
        <f t="shared" si="519"/>
        <v>0</v>
      </c>
      <c r="BI2216" s="1319">
        <f t="shared" si="520"/>
        <v>16</v>
      </c>
      <c r="BJ2216" s="776">
        <f t="shared" si="521"/>
        <v>0</v>
      </c>
      <c r="BK2216" s="1402" t="str">
        <f t="shared" si="522"/>
        <v>UKF</v>
      </c>
      <c r="BL2216" s="774">
        <f t="shared" si="523"/>
        <v>0</v>
      </c>
      <c r="BM221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2216" s="3079">
        <f>+T5studenti[[#This Row],[KAP_OLD]]*T5studenti[[#This Row],[PPS_lv1]]*T5studenti[[#This Row],[KO]]</f>
        <v>0</v>
      </c>
      <c r="BO2216" s="3079">
        <f>+T5studenti[[#This Row],[PPS_lv2]]*T5studenti[[#This Row],[KO]]*T5studenti[[#This Row],[KAP_OLD]]</f>
        <v>0</v>
      </c>
      <c r="BP2216" s="3079">
        <f>+T5studenti[[#This Row],[KAP_OLD]]*T5studenti[[#This Row],[PPS_lv3]]*T5studenti[[#This Row],[KO]]</f>
        <v>0</v>
      </c>
      <c r="BQ2216" s="2830" t="str">
        <f t="shared" si="524"/>
        <v>UKF</v>
      </c>
    </row>
    <row r="2217" spans="1:69">
      <c r="A2217" s="2925">
        <v>716000000</v>
      </c>
      <c r="B2217" s="2925">
        <v>716010000</v>
      </c>
      <c r="C2217" s="2925">
        <v>178039</v>
      </c>
      <c r="D2217" s="774" t="s">
        <v>865</v>
      </c>
      <c r="E2217" s="774" t="s">
        <v>211</v>
      </c>
      <c r="F2217" s="774" t="s">
        <v>2492</v>
      </c>
      <c r="G2217" s="774" t="s">
        <v>2761</v>
      </c>
      <c r="H2217" s="774">
        <v>0</v>
      </c>
      <c r="I2217" s="774">
        <v>98</v>
      </c>
      <c r="J2217" s="774">
        <v>0</v>
      </c>
      <c r="K2217" s="774">
        <v>2</v>
      </c>
      <c r="L2217" s="774">
        <v>1</v>
      </c>
      <c r="M2217" s="774">
        <v>2</v>
      </c>
      <c r="N2217" s="3193">
        <v>2</v>
      </c>
      <c r="O2217" s="774">
        <v>12</v>
      </c>
      <c r="P2217" s="774">
        <v>12</v>
      </c>
      <c r="Q2217" s="1325">
        <v>0</v>
      </c>
      <c r="R2217" s="1325">
        <v>0</v>
      </c>
      <c r="S2217" s="1325">
        <v>0</v>
      </c>
      <c r="T2217" s="1325">
        <v>0</v>
      </c>
      <c r="U2217" s="1325">
        <v>0</v>
      </c>
      <c r="V2217" s="1325">
        <v>0</v>
      </c>
      <c r="W2217" s="1325">
        <v>0</v>
      </c>
      <c r="X2217" s="1325">
        <v>0</v>
      </c>
      <c r="Y2217" s="1325">
        <v>0</v>
      </c>
      <c r="Z2217" s="1325">
        <v>0</v>
      </c>
      <c r="AA2217" s="1325">
        <v>0</v>
      </c>
      <c r="AB2217" s="1325">
        <v>0</v>
      </c>
      <c r="AC2217" s="1325">
        <v>0</v>
      </c>
      <c r="AD2217" s="1325">
        <v>0</v>
      </c>
      <c r="AE2217" s="1325">
        <v>0</v>
      </c>
      <c r="AF2217" s="1325">
        <v>0</v>
      </c>
      <c r="AG2217" s="1325">
        <v>1</v>
      </c>
      <c r="AH2217" s="1325">
        <v>1</v>
      </c>
      <c r="AI2217" s="1325">
        <v>15</v>
      </c>
      <c r="AJ2217" s="1325">
        <v>2</v>
      </c>
      <c r="AK2217" s="1325">
        <v>4</v>
      </c>
      <c r="AL2217" s="1325">
        <v>0</v>
      </c>
      <c r="AM221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17" s="2252">
        <f t="shared" si="511"/>
        <v>17</v>
      </c>
      <c r="AO2217" s="1317">
        <f t="shared" si="512"/>
        <v>20</v>
      </c>
      <c r="AP2217" s="1962">
        <f>+IF(L2217=1,1,0)*IF(VLOOKUP(G2217,Tab_odbory[],7,FALSE)=-1,VLOOKUP(I2217,Tab_predmety10[],4,FALSE),OR(VLOOKUP(G2217,Tab_odbory[],7,FALSE),(IF(H2217=0,0,VLOOKUP(H2217,Tab_odbory[],7,FALSE)))))*IF(AM2217&gt;=K_KAP,1,0)*(+Q2217+S2217+U2217+W2217+Y2217+AA2217+AC2217+AE2217+AG2217+AI2217+AK2217)*IF(J2217&gt;0,0.5,1)</f>
        <v>0</v>
      </c>
      <c r="AQ2217" s="804">
        <f>+IF(L2217=1,1,0)*IF(VLOOKUP(G2217,Tab_odbory[],8,FALSE)=-1,VLOOKUP(I2217,Tab_predmety10[],5,FALSE),VLOOKUP(G2217,Tab_odbory[],8,FALSE))*IF(AM2217&gt;=K_KAP,1,0)*AN2217</f>
        <v>0</v>
      </c>
      <c r="AR2217" s="774">
        <f t="shared" si="513"/>
        <v>17</v>
      </c>
      <c r="AS2217" s="774">
        <f>+T5studenti[[#This Row],[2019]]-T5studenti[[#This Row],[2019 pay]]</f>
        <v>4</v>
      </c>
      <c r="AT2217" s="774">
        <f>+T5studenti[[#This Row],[2018]]+T5studenti[[#This Row],[2017]]-T5studenti[[#This Row],[2017 pay]]-T5studenti[[#This Row],[2018 pay]]</f>
        <v>13</v>
      </c>
      <c r="AU221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17" s="1582">
        <f t="shared" si="514"/>
        <v>1.5</v>
      </c>
      <c r="AW2217" s="1582">
        <f t="shared" si="515"/>
        <v>1.5</v>
      </c>
      <c r="AX2217" s="2248">
        <f t="shared" si="516"/>
        <v>1.5</v>
      </c>
      <c r="AY2217" s="774">
        <f t="shared" si="517"/>
        <v>1.44</v>
      </c>
      <c r="AZ221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1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5.5</v>
      </c>
      <c r="BB221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17" s="774">
        <f>+T5studenti[[#This Row],[PPS_lv1]]*T5studenti[[#This Row],[KO]]*T5studenti[[#This Row],[KAP]]</f>
        <v>0</v>
      </c>
      <c r="BD2217" s="774">
        <f>+T5studenti[[#This Row],[PPS_lv2]]*T5studenti[[#This Row],[KO]]*T5studenti[[#This Row],[KAP]]</f>
        <v>36.72</v>
      </c>
      <c r="BE2217" s="774">
        <f>+T5studenti[[#This Row],[PPS_lv3]]*T5studenti[[#This Row],[KO]]*T5studenti[[#This Row],[KAP]]</f>
        <v>0</v>
      </c>
      <c r="BF2217" s="1318">
        <f t="shared" si="518"/>
        <v>25.5</v>
      </c>
      <c r="BG2217" s="774">
        <f t="shared" si="525"/>
        <v>36.72</v>
      </c>
      <c r="BH2217" s="774">
        <f t="shared" si="519"/>
        <v>36.72</v>
      </c>
      <c r="BI2217" s="1319">
        <f t="shared" si="520"/>
        <v>20</v>
      </c>
      <c r="BJ2217" s="776">
        <f t="shared" si="521"/>
        <v>0</v>
      </c>
      <c r="BK2217" s="1402" t="str">
        <f t="shared" si="522"/>
        <v>UKF</v>
      </c>
      <c r="BL2217" s="774">
        <f t="shared" si="523"/>
        <v>8.64</v>
      </c>
      <c r="BM221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2217" s="3079">
        <f>+T5studenti[[#This Row],[KAP_OLD]]*T5studenti[[#This Row],[PPS_lv1]]*T5studenti[[#This Row],[KO]]</f>
        <v>0</v>
      </c>
      <c r="BO2217" s="3079">
        <f>+T5studenti[[#This Row],[PPS_lv2]]*T5studenti[[#This Row],[KO]]*T5studenti[[#This Row],[KAP_OLD]]</f>
        <v>36.512464204973625</v>
      </c>
      <c r="BP2217" s="3079">
        <f>+T5studenti[[#This Row],[KAP_OLD]]*T5studenti[[#This Row],[PPS_lv3]]*T5studenti[[#This Row],[KO]]</f>
        <v>0</v>
      </c>
      <c r="BQ2217" s="2830" t="str">
        <f t="shared" si="524"/>
        <v>UKF</v>
      </c>
    </row>
    <row r="2218" spans="1:69">
      <c r="A2218" s="2925">
        <v>716000000</v>
      </c>
      <c r="B2218" s="2925">
        <v>716030000</v>
      </c>
      <c r="C2218" s="2925">
        <v>23132</v>
      </c>
      <c r="D2218" s="774" t="s">
        <v>865</v>
      </c>
      <c r="E2218" s="774" t="s">
        <v>210</v>
      </c>
      <c r="F2218" s="774" t="s">
        <v>1441</v>
      </c>
      <c r="G2218" s="774" t="s">
        <v>2761</v>
      </c>
      <c r="H2218" s="774">
        <v>0</v>
      </c>
      <c r="I2218" s="774">
        <v>70</v>
      </c>
      <c r="J2218" s="774">
        <v>1</v>
      </c>
      <c r="K2218" s="774">
        <v>2</v>
      </c>
      <c r="L2218" s="774">
        <v>1</v>
      </c>
      <c r="M2218" s="774">
        <v>2</v>
      </c>
      <c r="N2218" s="3193">
        <v>2</v>
      </c>
      <c r="O2218" s="774">
        <v>15</v>
      </c>
      <c r="P2218" s="774">
        <v>15</v>
      </c>
      <c r="Q2218" s="1325">
        <v>0</v>
      </c>
      <c r="R2218" s="1325">
        <v>0</v>
      </c>
      <c r="S2218" s="1325">
        <v>0</v>
      </c>
      <c r="T2218" s="1325">
        <v>0</v>
      </c>
      <c r="U2218" s="1325">
        <v>0</v>
      </c>
      <c r="V2218" s="1325">
        <v>0</v>
      </c>
      <c r="W2218" s="1325">
        <v>0</v>
      </c>
      <c r="X2218" s="1325">
        <v>0</v>
      </c>
      <c r="Y2218" s="1325">
        <v>0</v>
      </c>
      <c r="Z2218" s="1325">
        <v>0</v>
      </c>
      <c r="AA2218" s="1325">
        <v>0</v>
      </c>
      <c r="AB2218" s="1325">
        <v>0</v>
      </c>
      <c r="AC2218" s="1325">
        <v>0</v>
      </c>
      <c r="AD2218" s="1325">
        <v>0</v>
      </c>
      <c r="AE2218" s="1325">
        <v>0</v>
      </c>
      <c r="AF2218" s="1325">
        <v>0</v>
      </c>
      <c r="AG2218" s="1325">
        <v>1</v>
      </c>
      <c r="AH2218" s="1325">
        <v>1</v>
      </c>
      <c r="AI2218" s="1325">
        <v>5</v>
      </c>
      <c r="AJ2218" s="1325">
        <v>3</v>
      </c>
      <c r="AK2218" s="1325">
        <v>5</v>
      </c>
      <c r="AL2218" s="1325">
        <v>0</v>
      </c>
      <c r="AM221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18" s="2252">
        <f t="shared" si="511"/>
        <v>3.5</v>
      </c>
      <c r="AO2218" s="1317">
        <f t="shared" si="512"/>
        <v>5.5</v>
      </c>
      <c r="AP2218" s="1962">
        <f>+IF(L2218=1,1,0)*IF(VLOOKUP(G2218,Tab_odbory[],7,FALSE)=-1,VLOOKUP(I2218,Tab_predmety10[],4,FALSE),OR(VLOOKUP(G2218,Tab_odbory[],7,FALSE),(IF(H2218=0,0,VLOOKUP(H2218,Tab_odbory[],7,FALSE)))))*IF(AM2218&gt;=K_KAP,1,0)*(+Q2218+S2218+U2218+W2218+Y2218+AA2218+AC2218+AE2218+AG2218+AI2218+AK2218)*IF(J2218&gt;0,0.5,1)</f>
        <v>0</v>
      </c>
      <c r="AQ2218" s="804">
        <f>+IF(L2218=1,1,0)*IF(VLOOKUP(G2218,Tab_odbory[],8,FALSE)=-1,VLOOKUP(I2218,Tab_predmety10[],5,FALSE),VLOOKUP(G2218,Tab_odbory[],8,FALSE))*IF(AM2218&gt;=K_KAP,1,0)*AN2218</f>
        <v>0</v>
      </c>
      <c r="AR2218" s="774">
        <f t="shared" si="513"/>
        <v>3.5</v>
      </c>
      <c r="AS2218" s="774">
        <f>+T5studenti[[#This Row],[2019]]-T5studenti[[#This Row],[2019 pay]]</f>
        <v>5</v>
      </c>
      <c r="AT2218" s="774">
        <f>+T5studenti[[#This Row],[2018]]+T5studenti[[#This Row],[2017]]-T5studenti[[#This Row],[2017 pay]]-T5studenti[[#This Row],[2018 pay]]</f>
        <v>2</v>
      </c>
      <c r="AU221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18" s="1582">
        <f t="shared" si="514"/>
        <v>1.5</v>
      </c>
      <c r="AW2218" s="1582">
        <f t="shared" si="515"/>
        <v>1.5</v>
      </c>
      <c r="AX2218" s="2248">
        <f t="shared" si="516"/>
        <v>1.5</v>
      </c>
      <c r="AY2218" s="774">
        <f t="shared" si="517"/>
        <v>1.0900000000000001</v>
      </c>
      <c r="AZ221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1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.25</v>
      </c>
      <c r="BB221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18" s="774">
        <f>+T5studenti[[#This Row],[PPS_lv1]]*T5studenti[[#This Row],[KO]]*T5studenti[[#This Row],[KAP]]</f>
        <v>0</v>
      </c>
      <c r="BD2218" s="774">
        <f>+T5studenti[[#This Row],[PPS_lv2]]*T5studenti[[#This Row],[KO]]*T5studenti[[#This Row],[KAP]]</f>
        <v>5.7225000000000001</v>
      </c>
      <c r="BE2218" s="774">
        <f>+T5studenti[[#This Row],[PPS_lv3]]*T5studenti[[#This Row],[KO]]*T5studenti[[#This Row],[KAP]]</f>
        <v>0</v>
      </c>
      <c r="BF2218" s="1318">
        <f t="shared" si="518"/>
        <v>5.25</v>
      </c>
      <c r="BG2218" s="774">
        <f t="shared" si="525"/>
        <v>5.7225000000000001</v>
      </c>
      <c r="BH2218" s="774">
        <f t="shared" si="519"/>
        <v>5.7225000000000001</v>
      </c>
      <c r="BI2218" s="1319">
        <f t="shared" si="520"/>
        <v>5.5</v>
      </c>
      <c r="BJ2218" s="776">
        <f t="shared" si="521"/>
        <v>0</v>
      </c>
      <c r="BK2218" s="1402" t="str">
        <f t="shared" si="522"/>
        <v>UKF</v>
      </c>
      <c r="BL2218" s="774">
        <f t="shared" si="523"/>
        <v>8.1750000000000007</v>
      </c>
      <c r="BM221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2218" s="3079">
        <f>+T5studenti[[#This Row],[KAP_OLD]]*T5studenti[[#This Row],[PPS_lv1]]*T5studenti[[#This Row],[KO]]</f>
        <v>0</v>
      </c>
      <c r="BO2218" s="3079">
        <f>+T5studenti[[#This Row],[PPS_lv2]]*T5studenti[[#This Row],[KO]]*T5studenti[[#This Row],[KAP_OLD]]</f>
        <v>5.6901573097211759</v>
      </c>
      <c r="BP2218" s="3079">
        <f>+T5studenti[[#This Row],[KAP_OLD]]*T5studenti[[#This Row],[PPS_lv3]]*T5studenti[[#This Row],[KO]]</f>
        <v>0</v>
      </c>
      <c r="BQ2218" s="2830" t="str">
        <f t="shared" si="524"/>
        <v>UKF</v>
      </c>
    </row>
    <row r="2219" spans="1:69">
      <c r="A2219" s="2925">
        <v>716000000</v>
      </c>
      <c r="B2219" s="2925">
        <v>716010000</v>
      </c>
      <c r="C2219" s="2925">
        <v>106421</v>
      </c>
      <c r="D2219" s="774" t="s">
        <v>865</v>
      </c>
      <c r="E2219" s="774" t="s">
        <v>211</v>
      </c>
      <c r="F2219" s="774" t="s">
        <v>183</v>
      </c>
      <c r="G2219" s="774" t="s">
        <v>2732</v>
      </c>
      <c r="H2219" s="774">
        <v>0</v>
      </c>
      <c r="I2219" s="774">
        <v>0</v>
      </c>
      <c r="J2219" s="774">
        <v>0</v>
      </c>
      <c r="K2219" s="774">
        <v>4</v>
      </c>
      <c r="L2219" s="774">
        <v>2</v>
      </c>
      <c r="M2219" s="774">
        <v>3</v>
      </c>
      <c r="N2219" s="3193">
        <v>3</v>
      </c>
      <c r="O2219" s="774">
        <v>20</v>
      </c>
      <c r="P2219" s="774">
        <v>20</v>
      </c>
      <c r="Q2219" s="1325">
        <v>0</v>
      </c>
      <c r="R2219" s="1325">
        <v>0</v>
      </c>
      <c r="S2219" s="1325">
        <v>0</v>
      </c>
      <c r="T2219" s="1325">
        <v>0</v>
      </c>
      <c r="U2219" s="1325">
        <v>0</v>
      </c>
      <c r="V2219" s="1325">
        <v>0</v>
      </c>
      <c r="W2219" s="1325">
        <v>0</v>
      </c>
      <c r="X2219" s="1325">
        <v>0</v>
      </c>
      <c r="Y2219" s="1325">
        <v>0</v>
      </c>
      <c r="Z2219" s="1325">
        <v>0</v>
      </c>
      <c r="AA2219" s="1325">
        <v>0</v>
      </c>
      <c r="AB2219" s="1325">
        <v>0</v>
      </c>
      <c r="AC2219" s="1325">
        <v>0</v>
      </c>
      <c r="AD2219" s="1325">
        <v>0</v>
      </c>
      <c r="AE2219" s="1325">
        <v>0</v>
      </c>
      <c r="AF2219" s="1325">
        <v>0</v>
      </c>
      <c r="AG2219" s="1325">
        <v>1</v>
      </c>
      <c r="AH2219" s="1325">
        <v>1</v>
      </c>
      <c r="AI2219" s="1325">
        <v>0</v>
      </c>
      <c r="AJ2219" s="1325">
        <v>0</v>
      </c>
      <c r="AK2219" s="1325">
        <v>0</v>
      </c>
      <c r="AL2219" s="1325">
        <v>0</v>
      </c>
      <c r="AM221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19" s="2252">
        <f t="shared" si="511"/>
        <v>0</v>
      </c>
      <c r="AO2219" s="1317">
        <f t="shared" si="512"/>
        <v>0</v>
      </c>
      <c r="AP2219" s="1962">
        <f>+IF(L2219=1,1,0)*IF(VLOOKUP(G2219,Tab_odbory[],7,FALSE)=-1,VLOOKUP(I2219,Tab_predmety10[],4,FALSE),OR(VLOOKUP(G2219,Tab_odbory[],7,FALSE),(IF(H2219=0,0,VLOOKUP(H2219,Tab_odbory[],7,FALSE)))))*IF(AM2219&gt;=K_KAP,1,0)*(+Q2219+S2219+U2219+W2219+Y2219+AA2219+AC2219+AE2219+AG2219+AI2219+AK2219)*IF(J2219&gt;0,0.5,1)</f>
        <v>0</v>
      </c>
      <c r="AQ2219" s="804">
        <f>+IF(L2219=1,1,0)*IF(VLOOKUP(G2219,Tab_odbory[],8,FALSE)=-1,VLOOKUP(I2219,Tab_predmety10[],5,FALSE),VLOOKUP(G2219,Tab_odbory[],8,FALSE))*IF(AM2219&gt;=K_KAP,1,0)*AN2219</f>
        <v>0</v>
      </c>
      <c r="AR2219" s="774">
        <f t="shared" si="513"/>
        <v>0</v>
      </c>
      <c r="AS2219" s="774">
        <f>+T5studenti[[#This Row],[2019]]-T5studenti[[#This Row],[2019 pay]]</f>
        <v>0</v>
      </c>
      <c r="AT2219" s="774">
        <f>+T5studenti[[#This Row],[2018]]+T5studenti[[#This Row],[2017]]-T5studenti[[#This Row],[2017 pay]]-T5studenti[[#This Row],[2018 pay]]</f>
        <v>0</v>
      </c>
      <c r="AU221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19" s="1582">
        <f t="shared" si="514"/>
        <v>0</v>
      </c>
      <c r="AW2219" s="1582">
        <f t="shared" si="515"/>
        <v>0</v>
      </c>
      <c r="AX2219" s="2248">
        <f t="shared" si="516"/>
        <v>0</v>
      </c>
      <c r="AY2219" s="774">
        <f t="shared" si="517"/>
        <v>1.1000000000000001</v>
      </c>
      <c r="AZ221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1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1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19" s="774">
        <f>+T5studenti[[#This Row],[PPS_lv1]]*T5studenti[[#This Row],[KO]]*T5studenti[[#This Row],[KAP]]</f>
        <v>0</v>
      </c>
      <c r="BD2219" s="774">
        <f>+T5studenti[[#This Row],[PPS_lv2]]*T5studenti[[#This Row],[KO]]*T5studenti[[#This Row],[KAP]]</f>
        <v>0</v>
      </c>
      <c r="BE2219" s="774">
        <f>+T5studenti[[#This Row],[PPS_lv3]]*T5studenti[[#This Row],[KO]]*T5studenti[[#This Row],[KAP]]</f>
        <v>0</v>
      </c>
      <c r="BF2219" s="1318">
        <f t="shared" si="518"/>
        <v>0</v>
      </c>
      <c r="BG2219" s="774">
        <f t="shared" si="525"/>
        <v>0</v>
      </c>
      <c r="BH2219" s="774">
        <f t="shared" si="519"/>
        <v>0</v>
      </c>
      <c r="BI2219" s="1319">
        <f t="shared" si="520"/>
        <v>1</v>
      </c>
      <c r="BJ2219" s="776">
        <f t="shared" si="521"/>
        <v>0</v>
      </c>
      <c r="BK2219" s="1402" t="str">
        <f t="shared" si="522"/>
        <v>UKF</v>
      </c>
      <c r="BL2219" s="774">
        <f t="shared" si="523"/>
        <v>0</v>
      </c>
      <c r="BM221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031746031746024</v>
      </c>
      <c r="BN2219" s="3079">
        <f>+T5studenti[[#This Row],[KAP_OLD]]*T5studenti[[#This Row],[PPS_lv1]]*T5studenti[[#This Row],[KO]]</f>
        <v>0</v>
      </c>
      <c r="BO2219" s="3079">
        <f>+T5studenti[[#This Row],[PPS_lv2]]*T5studenti[[#This Row],[KO]]*T5studenti[[#This Row],[KAP_OLD]]</f>
        <v>0</v>
      </c>
      <c r="BP2219" s="3079">
        <f>+T5studenti[[#This Row],[KAP_OLD]]*T5studenti[[#This Row],[PPS_lv3]]*T5studenti[[#This Row],[KO]]</f>
        <v>0</v>
      </c>
      <c r="BQ2219" s="2830" t="str">
        <f t="shared" si="524"/>
        <v>UKF</v>
      </c>
    </row>
    <row r="2220" spans="1:69">
      <c r="A2220" s="2925">
        <v>728000000</v>
      </c>
      <c r="B2220" s="2925">
        <v>728020000</v>
      </c>
      <c r="C2220" s="2925">
        <v>11110</v>
      </c>
      <c r="D2220" s="774" t="s">
        <v>1626</v>
      </c>
      <c r="E2220" s="774" t="s">
        <v>1402</v>
      </c>
      <c r="F2220" s="774" t="s">
        <v>815</v>
      </c>
      <c r="G2220" s="774" t="s">
        <v>2263</v>
      </c>
      <c r="H2220" s="774">
        <v>0</v>
      </c>
      <c r="I2220" s="774">
        <v>0</v>
      </c>
      <c r="J2220" s="774">
        <v>0</v>
      </c>
      <c r="K2220" s="774">
        <v>2</v>
      </c>
      <c r="L2220" s="774">
        <v>1</v>
      </c>
      <c r="M2220" s="774">
        <v>2</v>
      </c>
      <c r="N2220" s="3193">
        <v>2</v>
      </c>
      <c r="O2220" s="774">
        <v>10</v>
      </c>
      <c r="P2220" s="774">
        <v>10</v>
      </c>
      <c r="Q2220" s="1325">
        <v>0</v>
      </c>
      <c r="R2220" s="1325">
        <v>0</v>
      </c>
      <c r="S2220" s="1325">
        <v>0</v>
      </c>
      <c r="T2220" s="1325">
        <v>0</v>
      </c>
      <c r="U2220" s="1325">
        <v>0</v>
      </c>
      <c r="V2220" s="1325">
        <v>0</v>
      </c>
      <c r="W2220" s="1325">
        <v>0</v>
      </c>
      <c r="X2220" s="1325">
        <v>0</v>
      </c>
      <c r="Y2220" s="1325">
        <v>0</v>
      </c>
      <c r="Z2220" s="1325">
        <v>0</v>
      </c>
      <c r="AA2220" s="1325">
        <v>0</v>
      </c>
      <c r="AB2220" s="1325">
        <v>0</v>
      </c>
      <c r="AC2220" s="1325">
        <v>0</v>
      </c>
      <c r="AD2220" s="1325">
        <v>0</v>
      </c>
      <c r="AE2220" s="1325">
        <v>0</v>
      </c>
      <c r="AF2220" s="1325">
        <v>0</v>
      </c>
      <c r="AG2220" s="1325">
        <v>14</v>
      </c>
      <c r="AH2220" s="1325">
        <v>0</v>
      </c>
      <c r="AI2220" s="1325">
        <v>73</v>
      </c>
      <c r="AJ2220" s="1325">
        <v>0</v>
      </c>
      <c r="AK2220" s="1325">
        <v>103</v>
      </c>
      <c r="AL2220" s="1325">
        <v>0</v>
      </c>
      <c r="AM222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9047619047619051</v>
      </c>
      <c r="AN2220" s="2252">
        <f t="shared" si="511"/>
        <v>190</v>
      </c>
      <c r="AO2220" s="1317">
        <f t="shared" si="512"/>
        <v>190</v>
      </c>
      <c r="AP2220" s="1962">
        <f>+IF(L2220=1,1,0)*IF(VLOOKUP(G2220,Tab_odbory[],7,FALSE)=-1,VLOOKUP(I2220,Tab_predmety10[],4,FALSE),OR(VLOOKUP(G2220,Tab_odbory[],7,FALSE),(IF(H2220=0,0,VLOOKUP(H2220,Tab_odbory[],7,FALSE)))))*IF(AM2220&gt;=K_KAP,1,0)*(+Q2220+S2220+U2220+W2220+Y2220+AA2220+AC2220+AE2220+AG2220+AI2220+AK2220)*IF(J2220&gt;0,0.5,1)</f>
        <v>0</v>
      </c>
      <c r="AQ2220" s="804">
        <f>+IF(L2220=1,1,0)*IF(VLOOKUP(G2220,Tab_odbory[],8,FALSE)=-1,VLOOKUP(I2220,Tab_predmety10[],5,FALSE),VLOOKUP(G2220,Tab_odbory[],8,FALSE))*IF(AM2220&gt;=K_KAP,1,0)*AN2220</f>
        <v>0</v>
      </c>
      <c r="AR2220" s="774">
        <f t="shared" si="513"/>
        <v>190</v>
      </c>
      <c r="AS2220" s="774">
        <f>+T5studenti[[#This Row],[2019]]-T5studenti[[#This Row],[2019 pay]]</f>
        <v>103</v>
      </c>
      <c r="AT2220" s="774">
        <f>+T5studenti[[#This Row],[2018]]+T5studenti[[#This Row],[2017]]-T5studenti[[#This Row],[2017 pay]]-T5studenti[[#This Row],[2018 pay]]</f>
        <v>87</v>
      </c>
      <c r="AU222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20" s="1582">
        <f t="shared" si="514"/>
        <v>1.5</v>
      </c>
      <c r="AW2220" s="1582">
        <f t="shared" si="515"/>
        <v>1.5</v>
      </c>
      <c r="AX2220" s="2248">
        <f t="shared" si="516"/>
        <v>1.5</v>
      </c>
      <c r="AY2220" s="774">
        <f t="shared" si="517"/>
        <v>1</v>
      </c>
      <c r="AZ222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2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85</v>
      </c>
      <c r="BB222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20" s="774">
        <f>+T5studenti[[#This Row],[PPS_lv1]]*T5studenti[[#This Row],[KO]]*T5studenti[[#This Row],[KAP]]</f>
        <v>0</v>
      </c>
      <c r="BD2220" s="774">
        <f>+T5studenti[[#This Row],[PPS_lv2]]*T5studenti[[#This Row],[KO]]*T5studenti[[#This Row],[KAP]]</f>
        <v>282.28571428571428</v>
      </c>
      <c r="BE2220" s="774">
        <f>+T5studenti[[#This Row],[PPS_lv3]]*T5studenti[[#This Row],[KO]]*T5studenti[[#This Row],[KAP]]</f>
        <v>0</v>
      </c>
      <c r="BF2220" s="1318">
        <f t="shared" si="518"/>
        <v>285</v>
      </c>
      <c r="BG2220" s="774">
        <f t="shared" si="525"/>
        <v>285</v>
      </c>
      <c r="BH2220" s="774">
        <f t="shared" si="519"/>
        <v>282.28571428571428</v>
      </c>
      <c r="BI2220" s="1319">
        <f t="shared" si="520"/>
        <v>190</v>
      </c>
      <c r="BJ2220" s="776">
        <f t="shared" si="521"/>
        <v>0</v>
      </c>
      <c r="BK2220" s="1402" t="str">
        <f t="shared" si="522"/>
        <v>Danubius</v>
      </c>
      <c r="BL2220" s="774">
        <f t="shared" si="523"/>
        <v>153.02857142857144</v>
      </c>
      <c r="BM222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862258953168048</v>
      </c>
      <c r="BN2220" s="3079">
        <f>+T5studenti[[#This Row],[KAP_OLD]]*T5studenti[[#This Row],[PPS_lv1]]*T5studenti[[#This Row],[KO]]</f>
        <v>0</v>
      </c>
      <c r="BO2220" s="3079">
        <f>+T5studenti[[#This Row],[PPS_lv2]]*T5studenti[[#This Row],[KO]]*T5studenti[[#This Row],[KAP_OLD]]</f>
        <v>284.60743801652893</v>
      </c>
      <c r="BP2220" s="3079">
        <f>+T5studenti[[#This Row],[KAP_OLD]]*T5studenti[[#This Row],[PPS_lv3]]*T5studenti[[#This Row],[KO]]</f>
        <v>0</v>
      </c>
      <c r="BQ2220" s="2830" t="str">
        <f t="shared" si="524"/>
        <v>Danubius</v>
      </c>
    </row>
    <row r="2221" spans="1:69">
      <c r="A2221" s="2925">
        <v>728000000</v>
      </c>
      <c r="B2221" s="2925">
        <v>728030000</v>
      </c>
      <c r="C2221" s="2925">
        <v>24757</v>
      </c>
      <c r="D2221" s="774" t="s">
        <v>1626</v>
      </c>
      <c r="E2221" s="774" t="s">
        <v>1390</v>
      </c>
      <c r="F2221" s="774" t="s">
        <v>378</v>
      </c>
      <c r="G2221" s="774" t="s">
        <v>2771</v>
      </c>
      <c r="H2221" s="774">
        <v>0</v>
      </c>
      <c r="I2221" s="774">
        <v>0</v>
      </c>
      <c r="J2221" s="774">
        <v>0</v>
      </c>
      <c r="K2221" s="774">
        <v>2</v>
      </c>
      <c r="L2221" s="774">
        <v>1</v>
      </c>
      <c r="M2221" s="774">
        <v>2</v>
      </c>
      <c r="N2221" s="3193">
        <v>2</v>
      </c>
      <c r="O2221" s="774">
        <v>10</v>
      </c>
      <c r="P2221" s="774">
        <v>10</v>
      </c>
      <c r="Q2221" s="1325">
        <v>0</v>
      </c>
      <c r="R2221" s="1325">
        <v>0</v>
      </c>
      <c r="S2221" s="1325">
        <v>0</v>
      </c>
      <c r="T2221" s="1325">
        <v>0</v>
      </c>
      <c r="U2221" s="1325">
        <v>0</v>
      </c>
      <c r="V2221" s="1325">
        <v>0</v>
      </c>
      <c r="W2221" s="1325">
        <v>0</v>
      </c>
      <c r="X2221" s="1325">
        <v>0</v>
      </c>
      <c r="Y2221" s="1325">
        <v>0</v>
      </c>
      <c r="Z2221" s="1325">
        <v>0</v>
      </c>
      <c r="AA2221" s="1325">
        <v>0</v>
      </c>
      <c r="AB2221" s="1325">
        <v>0</v>
      </c>
      <c r="AC2221" s="1325">
        <v>0</v>
      </c>
      <c r="AD2221" s="1325">
        <v>0</v>
      </c>
      <c r="AE2221" s="1325">
        <v>0</v>
      </c>
      <c r="AF2221" s="1325">
        <v>0</v>
      </c>
      <c r="AG2221" s="1325">
        <v>1</v>
      </c>
      <c r="AH2221" s="1325">
        <v>0</v>
      </c>
      <c r="AI2221" s="1325">
        <v>28</v>
      </c>
      <c r="AJ2221" s="1325">
        <v>0</v>
      </c>
      <c r="AK2221" s="1325">
        <v>35</v>
      </c>
      <c r="AL2221" s="1325">
        <v>0</v>
      </c>
      <c r="AM222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21" s="2252">
        <f t="shared" si="511"/>
        <v>64</v>
      </c>
      <c r="AO2221" s="1317">
        <f t="shared" si="512"/>
        <v>64</v>
      </c>
      <c r="AP2221" s="1962">
        <f>+IF(L2221=1,1,0)*IF(VLOOKUP(G2221,Tab_odbory[],7,FALSE)=-1,VLOOKUP(I2221,Tab_predmety10[],4,FALSE),OR(VLOOKUP(G2221,Tab_odbory[],7,FALSE),(IF(H2221=0,0,VLOOKUP(H2221,Tab_odbory[],7,FALSE)))))*IF(AM2221&gt;=K_KAP,1,0)*(+Q2221+S2221+U2221+W2221+Y2221+AA2221+AC2221+AE2221+AG2221+AI2221+AK2221)*IF(J2221&gt;0,0.5,1)</f>
        <v>0</v>
      </c>
      <c r="AQ2221" s="804">
        <f>+IF(L2221=1,1,0)*IF(VLOOKUP(G2221,Tab_odbory[],8,FALSE)=-1,VLOOKUP(I2221,Tab_predmety10[],5,FALSE),VLOOKUP(G2221,Tab_odbory[],8,FALSE))*IF(AM2221&gt;=K_KAP,1,0)*AN2221</f>
        <v>0</v>
      </c>
      <c r="AR2221" s="774">
        <f t="shared" si="513"/>
        <v>64</v>
      </c>
      <c r="AS2221" s="774">
        <f>+T5studenti[[#This Row],[2019]]-T5studenti[[#This Row],[2019 pay]]</f>
        <v>35</v>
      </c>
      <c r="AT2221" s="774">
        <f>+T5studenti[[#This Row],[2018]]+T5studenti[[#This Row],[2017]]-T5studenti[[#This Row],[2017 pay]]-T5studenti[[#This Row],[2018 pay]]</f>
        <v>29</v>
      </c>
      <c r="AU222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21" s="1582">
        <f t="shared" si="514"/>
        <v>1.5</v>
      </c>
      <c r="AW2221" s="1582">
        <f t="shared" si="515"/>
        <v>1.5</v>
      </c>
      <c r="AX2221" s="2248">
        <f t="shared" si="516"/>
        <v>1.5</v>
      </c>
      <c r="AY2221" s="774">
        <f t="shared" si="517"/>
        <v>1</v>
      </c>
      <c r="AZ222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2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96</v>
      </c>
      <c r="BB222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21" s="774">
        <f>+T5studenti[[#This Row],[PPS_lv1]]*T5studenti[[#This Row],[KO]]*T5studenti[[#This Row],[KAP]]</f>
        <v>0</v>
      </c>
      <c r="BD2221" s="774">
        <f>+T5studenti[[#This Row],[PPS_lv2]]*T5studenti[[#This Row],[KO]]*T5studenti[[#This Row],[KAP]]</f>
        <v>96</v>
      </c>
      <c r="BE2221" s="774">
        <f>+T5studenti[[#This Row],[PPS_lv3]]*T5studenti[[#This Row],[KO]]*T5studenti[[#This Row],[KAP]]</f>
        <v>0</v>
      </c>
      <c r="BF2221" s="1318">
        <f t="shared" si="518"/>
        <v>96</v>
      </c>
      <c r="BG2221" s="774">
        <f t="shared" si="525"/>
        <v>96</v>
      </c>
      <c r="BH2221" s="774">
        <f t="shared" si="519"/>
        <v>96</v>
      </c>
      <c r="BI2221" s="1319">
        <f t="shared" si="520"/>
        <v>64</v>
      </c>
      <c r="BJ2221" s="776">
        <f t="shared" si="521"/>
        <v>0</v>
      </c>
      <c r="BK2221" s="1402" t="str">
        <f t="shared" si="522"/>
        <v>Danubius</v>
      </c>
      <c r="BL2221" s="774">
        <f t="shared" si="523"/>
        <v>52.5</v>
      </c>
      <c r="BM222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7640449438202</v>
      </c>
      <c r="BN2221" s="3079">
        <f>+T5studenti[[#This Row],[KAP_OLD]]*T5studenti[[#This Row],[PPS_lv1]]*T5studenti[[#This Row],[KO]]</f>
        <v>0</v>
      </c>
      <c r="BO2221" s="3079">
        <f>+T5studenti[[#This Row],[PPS_lv2]]*T5studenti[[#This Row],[KO]]*T5studenti[[#This Row],[KAP_OLD]]</f>
        <v>94.921348314606746</v>
      </c>
      <c r="BP2221" s="3079">
        <f>+T5studenti[[#This Row],[KAP_OLD]]*T5studenti[[#This Row],[PPS_lv3]]*T5studenti[[#This Row],[KO]]</f>
        <v>0</v>
      </c>
      <c r="BQ2221" s="2830" t="str">
        <f t="shared" si="524"/>
        <v>Danubius</v>
      </c>
    </row>
    <row r="2222" spans="1:69">
      <c r="A2222" s="2925">
        <v>728000000</v>
      </c>
      <c r="B2222" s="2925">
        <v>728020000</v>
      </c>
      <c r="C2222" s="2925">
        <v>11112</v>
      </c>
      <c r="D2222" s="774" t="s">
        <v>1626</v>
      </c>
      <c r="E2222" s="774" t="s">
        <v>1402</v>
      </c>
      <c r="F2222" s="774" t="s">
        <v>815</v>
      </c>
      <c r="G2222" s="774" t="s">
        <v>2267</v>
      </c>
      <c r="H2222" s="774">
        <v>0</v>
      </c>
      <c r="I2222" s="774">
        <v>0</v>
      </c>
      <c r="J2222" s="774">
        <v>0</v>
      </c>
      <c r="K2222" s="774">
        <v>3</v>
      </c>
      <c r="L2222" s="774">
        <v>1</v>
      </c>
      <c r="M2222" s="774">
        <v>1</v>
      </c>
      <c r="N2222" s="3193">
        <v>1</v>
      </c>
      <c r="O2222" s="774">
        <v>10</v>
      </c>
      <c r="P2222" s="774">
        <v>10</v>
      </c>
      <c r="Q2222" s="1325">
        <v>0</v>
      </c>
      <c r="R2222" s="1325">
        <v>0</v>
      </c>
      <c r="S2222" s="1325">
        <v>0</v>
      </c>
      <c r="T2222" s="1325">
        <v>0</v>
      </c>
      <c r="U2222" s="1325">
        <v>0</v>
      </c>
      <c r="V2222" s="1325">
        <v>0</v>
      </c>
      <c r="W2222" s="1325">
        <v>0</v>
      </c>
      <c r="X2222" s="1325">
        <v>0</v>
      </c>
      <c r="Y2222" s="1325">
        <v>0</v>
      </c>
      <c r="Z2222" s="1325">
        <v>0</v>
      </c>
      <c r="AA2222" s="1325">
        <v>0</v>
      </c>
      <c r="AB2222" s="1325">
        <v>0</v>
      </c>
      <c r="AC2222" s="1325">
        <v>0</v>
      </c>
      <c r="AD2222" s="1325">
        <v>0</v>
      </c>
      <c r="AE2222" s="1325">
        <v>0</v>
      </c>
      <c r="AF2222" s="1325">
        <v>0</v>
      </c>
      <c r="AG2222" s="1325">
        <v>57</v>
      </c>
      <c r="AH2222" s="1325">
        <v>0</v>
      </c>
      <c r="AI2222" s="1325">
        <v>38</v>
      </c>
      <c r="AJ2222" s="1325">
        <v>0</v>
      </c>
      <c r="AK2222" s="1325">
        <v>86</v>
      </c>
      <c r="AL2222" s="1325">
        <v>0</v>
      </c>
      <c r="AM222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22" s="2252">
        <f t="shared" si="511"/>
        <v>181</v>
      </c>
      <c r="AO2222" s="1317">
        <f t="shared" si="512"/>
        <v>181</v>
      </c>
      <c r="AP2222" s="1962">
        <f>+IF(L2222=1,1,0)*IF(VLOOKUP(G2222,Tab_odbory[],7,FALSE)=-1,VLOOKUP(I2222,Tab_predmety10[],4,FALSE),OR(VLOOKUP(G2222,Tab_odbory[],7,FALSE),(IF(H2222=0,0,VLOOKUP(H2222,Tab_odbory[],7,FALSE)))))*IF(AM2222&gt;=K_KAP,1,0)*(+Q2222+S2222+U2222+W2222+Y2222+AA2222+AC2222+AE2222+AG2222+AI2222+AK2222)*IF(J2222&gt;0,0.5,1)</f>
        <v>0</v>
      </c>
      <c r="AQ2222" s="804">
        <f>+IF(L2222=1,1,0)*IF(VLOOKUP(G2222,Tab_odbory[],8,FALSE)=-1,VLOOKUP(I2222,Tab_predmety10[],5,FALSE),VLOOKUP(G2222,Tab_odbory[],8,FALSE))*IF(AM2222&gt;=K_KAP,1,0)*AN2222</f>
        <v>0</v>
      </c>
      <c r="AR2222" s="774">
        <f t="shared" si="513"/>
        <v>181</v>
      </c>
      <c r="AS2222" s="774">
        <f>+T5studenti[[#This Row],[2019]]-T5studenti[[#This Row],[2019 pay]]</f>
        <v>86</v>
      </c>
      <c r="AT2222" s="774">
        <f>+T5studenti[[#This Row],[2018]]+T5studenti[[#This Row],[2017]]-T5studenti[[#This Row],[2017 pay]]-T5studenti[[#This Row],[2018 pay]]</f>
        <v>95</v>
      </c>
      <c r="AU222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22" s="1582">
        <f t="shared" si="514"/>
        <v>0.7</v>
      </c>
      <c r="AW2222" s="1582">
        <f t="shared" si="515"/>
        <v>1</v>
      </c>
      <c r="AX2222" s="2248">
        <f t="shared" si="516"/>
        <v>1</v>
      </c>
      <c r="AY2222" s="774">
        <f t="shared" si="517"/>
        <v>1</v>
      </c>
      <c r="AZ222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55.19999999999999</v>
      </c>
      <c r="BA222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2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22" s="774">
        <f>+T5studenti[[#This Row],[PPS_lv1]]*T5studenti[[#This Row],[KO]]*T5studenti[[#This Row],[KAP]]</f>
        <v>155.19999999999999</v>
      </c>
      <c r="BD2222" s="774">
        <f>+T5studenti[[#This Row],[PPS_lv2]]*T5studenti[[#This Row],[KO]]*T5studenti[[#This Row],[KAP]]</f>
        <v>0</v>
      </c>
      <c r="BE2222" s="774">
        <f>+T5studenti[[#This Row],[PPS_lv3]]*T5studenti[[#This Row],[KO]]*T5studenti[[#This Row],[KAP]]</f>
        <v>0</v>
      </c>
      <c r="BF2222" s="1318">
        <f t="shared" si="518"/>
        <v>155.19999999999999</v>
      </c>
      <c r="BG2222" s="774">
        <f t="shared" si="525"/>
        <v>155.19999999999999</v>
      </c>
      <c r="BH2222" s="774">
        <f t="shared" si="519"/>
        <v>155.19999999999999</v>
      </c>
      <c r="BI2222" s="1319">
        <f t="shared" si="520"/>
        <v>181</v>
      </c>
      <c r="BJ2222" s="776">
        <f t="shared" si="521"/>
        <v>0</v>
      </c>
      <c r="BK2222" s="1402" t="str">
        <f t="shared" si="522"/>
        <v>Danubius</v>
      </c>
      <c r="BL2222" s="774">
        <f t="shared" si="523"/>
        <v>86</v>
      </c>
      <c r="BM222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862258953168048</v>
      </c>
      <c r="BN2222" s="3079">
        <f>+T5studenti[[#This Row],[KAP_OLD]]*T5studenti[[#This Row],[PPS_lv1]]*T5studenti[[#This Row],[KO]]</f>
        <v>154.98622589531681</v>
      </c>
      <c r="BO2222" s="3079">
        <f>+T5studenti[[#This Row],[PPS_lv2]]*T5studenti[[#This Row],[KO]]*T5studenti[[#This Row],[KAP_OLD]]</f>
        <v>0</v>
      </c>
      <c r="BP2222" s="3079">
        <f>+T5studenti[[#This Row],[KAP_OLD]]*T5studenti[[#This Row],[PPS_lv3]]*T5studenti[[#This Row],[KO]]</f>
        <v>0</v>
      </c>
      <c r="BQ2222" s="2830" t="str">
        <f t="shared" si="524"/>
        <v>Danubius</v>
      </c>
    </row>
    <row r="2223" spans="1:69">
      <c r="A2223" s="2925">
        <v>728000000</v>
      </c>
      <c r="B2223" s="2925">
        <v>728030000</v>
      </c>
      <c r="C2223" s="2925">
        <v>100933</v>
      </c>
      <c r="D2223" s="774" t="s">
        <v>1626</v>
      </c>
      <c r="E2223" s="774" t="s">
        <v>1390</v>
      </c>
      <c r="F2223" s="774" t="s">
        <v>767</v>
      </c>
      <c r="G2223" s="774" t="s">
        <v>2758</v>
      </c>
      <c r="H2223" s="774">
        <v>0</v>
      </c>
      <c r="I2223" s="774">
        <v>0</v>
      </c>
      <c r="J2223" s="774">
        <v>0</v>
      </c>
      <c r="K2223" s="774">
        <v>3</v>
      </c>
      <c r="L2223" s="774">
        <v>1</v>
      </c>
      <c r="M2223" s="774">
        <v>1</v>
      </c>
      <c r="N2223" s="3193">
        <v>1</v>
      </c>
      <c r="O2223" s="774">
        <v>10</v>
      </c>
      <c r="P2223" s="774">
        <v>10</v>
      </c>
      <c r="Q2223" s="1325">
        <v>0</v>
      </c>
      <c r="R2223" s="1325">
        <v>0</v>
      </c>
      <c r="S2223" s="1325">
        <v>0</v>
      </c>
      <c r="T2223" s="1325">
        <v>0</v>
      </c>
      <c r="U2223" s="1325">
        <v>0</v>
      </c>
      <c r="V2223" s="1325">
        <v>0</v>
      </c>
      <c r="W2223" s="1325">
        <v>0</v>
      </c>
      <c r="X2223" s="1325">
        <v>0</v>
      </c>
      <c r="Y2223" s="1325">
        <v>0</v>
      </c>
      <c r="Z2223" s="1325">
        <v>0</v>
      </c>
      <c r="AA2223" s="1325">
        <v>0</v>
      </c>
      <c r="AB2223" s="1325">
        <v>0</v>
      </c>
      <c r="AC2223" s="1325">
        <v>0</v>
      </c>
      <c r="AD2223" s="1325">
        <v>0</v>
      </c>
      <c r="AE2223" s="1325">
        <v>0</v>
      </c>
      <c r="AF2223" s="1325">
        <v>0</v>
      </c>
      <c r="AG2223" s="1325">
        <v>3</v>
      </c>
      <c r="AH2223" s="1325">
        <v>0</v>
      </c>
      <c r="AI2223" s="1325">
        <v>0</v>
      </c>
      <c r="AJ2223" s="1325">
        <v>0</v>
      </c>
      <c r="AK2223" s="1325">
        <v>0</v>
      </c>
      <c r="AL2223" s="1325">
        <v>0</v>
      </c>
      <c r="AM222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23" s="2252">
        <f t="shared" si="511"/>
        <v>3</v>
      </c>
      <c r="AO2223" s="1317">
        <f t="shared" si="512"/>
        <v>3</v>
      </c>
      <c r="AP2223" s="1962">
        <f>+IF(L2223=1,1,0)*IF(VLOOKUP(G2223,Tab_odbory[],7,FALSE)=-1,VLOOKUP(I2223,Tab_predmety10[],4,FALSE),OR(VLOOKUP(G2223,Tab_odbory[],7,FALSE),(IF(H2223=0,0,VLOOKUP(H2223,Tab_odbory[],7,FALSE)))))*IF(AM2223&gt;=K_KAP,1,0)*(+Q2223+S2223+U2223+W2223+Y2223+AA2223+AC2223+AE2223+AG2223+AI2223+AK2223)*IF(J2223&gt;0,0.5,1)</f>
        <v>0</v>
      </c>
      <c r="AQ2223" s="804">
        <f>+IF(L2223=1,1,0)*IF(VLOOKUP(G2223,Tab_odbory[],8,FALSE)=-1,VLOOKUP(I2223,Tab_predmety10[],5,FALSE),VLOOKUP(G2223,Tab_odbory[],8,FALSE))*IF(AM2223&gt;=K_KAP,1,0)*AN2223</f>
        <v>0</v>
      </c>
      <c r="AR2223" s="774">
        <f t="shared" si="513"/>
        <v>3</v>
      </c>
      <c r="AS2223" s="774">
        <f>+T5studenti[[#This Row],[2019]]-T5studenti[[#This Row],[2019 pay]]</f>
        <v>0</v>
      </c>
      <c r="AT2223" s="774">
        <f>+T5studenti[[#This Row],[2018]]+T5studenti[[#This Row],[2017]]-T5studenti[[#This Row],[2017 pay]]-T5studenti[[#This Row],[2018 pay]]</f>
        <v>3</v>
      </c>
      <c r="AU222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23" s="1582">
        <f t="shared" si="514"/>
        <v>0.7</v>
      </c>
      <c r="AW2223" s="1582">
        <f t="shared" si="515"/>
        <v>1</v>
      </c>
      <c r="AX2223" s="2248">
        <f t="shared" si="516"/>
        <v>1</v>
      </c>
      <c r="AY2223" s="774">
        <f t="shared" si="517"/>
        <v>1</v>
      </c>
      <c r="AZ222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</v>
      </c>
      <c r="BA222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2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23" s="774">
        <f>+T5studenti[[#This Row],[PPS_lv1]]*T5studenti[[#This Row],[KO]]*T5studenti[[#This Row],[KAP]]</f>
        <v>3</v>
      </c>
      <c r="BD2223" s="774">
        <f>+T5studenti[[#This Row],[PPS_lv2]]*T5studenti[[#This Row],[KO]]*T5studenti[[#This Row],[KAP]]</f>
        <v>0</v>
      </c>
      <c r="BE2223" s="774">
        <f>+T5studenti[[#This Row],[PPS_lv3]]*T5studenti[[#This Row],[KO]]*T5studenti[[#This Row],[KAP]]</f>
        <v>0</v>
      </c>
      <c r="BF2223" s="1318">
        <f t="shared" si="518"/>
        <v>3</v>
      </c>
      <c r="BG2223" s="774">
        <f t="shared" si="525"/>
        <v>3</v>
      </c>
      <c r="BH2223" s="774">
        <f t="shared" si="519"/>
        <v>3</v>
      </c>
      <c r="BI2223" s="1319">
        <f t="shared" si="520"/>
        <v>3</v>
      </c>
      <c r="BJ2223" s="776">
        <f t="shared" si="521"/>
        <v>0</v>
      </c>
      <c r="BK2223" s="1402" t="str">
        <f t="shared" si="522"/>
        <v>Danubius</v>
      </c>
      <c r="BL2223" s="774">
        <f t="shared" si="523"/>
        <v>0</v>
      </c>
      <c r="BM222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7640449438202</v>
      </c>
      <c r="BN2223" s="3079">
        <f>+T5studenti[[#This Row],[KAP_OLD]]*T5studenti[[#This Row],[PPS_lv1]]*T5studenti[[#This Row],[KO]]</f>
        <v>2.9662921348314608</v>
      </c>
      <c r="BO2223" s="3079">
        <f>+T5studenti[[#This Row],[PPS_lv2]]*T5studenti[[#This Row],[KO]]*T5studenti[[#This Row],[KAP_OLD]]</f>
        <v>0</v>
      </c>
      <c r="BP2223" s="3079">
        <f>+T5studenti[[#This Row],[KAP_OLD]]*T5studenti[[#This Row],[PPS_lv3]]*T5studenti[[#This Row],[KO]]</f>
        <v>0</v>
      </c>
      <c r="BQ2223" s="2830" t="str">
        <f t="shared" si="524"/>
        <v>Danubius</v>
      </c>
    </row>
    <row r="2224" spans="1:69">
      <c r="A2224" s="2925">
        <v>707000000</v>
      </c>
      <c r="B2224" s="2925">
        <v>707030000</v>
      </c>
      <c r="C2224" s="2925">
        <v>24818</v>
      </c>
      <c r="D2224" s="774" t="s">
        <v>90</v>
      </c>
      <c r="E2224" s="774" t="s">
        <v>1027</v>
      </c>
      <c r="F2224" s="774" t="s">
        <v>1304</v>
      </c>
      <c r="G2224" s="774" t="s">
        <v>2737</v>
      </c>
      <c r="H2224" s="774">
        <v>0</v>
      </c>
      <c r="I2224" s="774">
        <v>0</v>
      </c>
      <c r="J2224" s="774">
        <v>0</v>
      </c>
      <c r="K2224" s="774">
        <v>3</v>
      </c>
      <c r="L2224" s="774">
        <v>1</v>
      </c>
      <c r="M2224" s="774">
        <v>3</v>
      </c>
      <c r="N2224" s="3193">
        <v>3</v>
      </c>
      <c r="O2224" s="774">
        <v>20</v>
      </c>
      <c r="P2224" s="774">
        <v>20</v>
      </c>
      <c r="Q2224" s="1325">
        <v>0</v>
      </c>
      <c r="R2224" s="1325">
        <v>0</v>
      </c>
      <c r="S2224" s="1325">
        <v>0</v>
      </c>
      <c r="T2224" s="1325">
        <v>0</v>
      </c>
      <c r="U2224" s="1325">
        <v>0</v>
      </c>
      <c r="V2224" s="1325">
        <v>0</v>
      </c>
      <c r="W2224" s="1325">
        <v>0</v>
      </c>
      <c r="X2224" s="1325">
        <v>0</v>
      </c>
      <c r="Y2224" s="1325">
        <v>0</v>
      </c>
      <c r="Z2224" s="1325">
        <v>0</v>
      </c>
      <c r="AA2224" s="1325">
        <v>0</v>
      </c>
      <c r="AB2224" s="1325">
        <v>0</v>
      </c>
      <c r="AC2224" s="1325">
        <v>0</v>
      </c>
      <c r="AD2224" s="1325">
        <v>0</v>
      </c>
      <c r="AE2224" s="1325">
        <v>0</v>
      </c>
      <c r="AF2224" s="1325">
        <v>0</v>
      </c>
      <c r="AG2224" s="1325">
        <v>1</v>
      </c>
      <c r="AH2224" s="1325">
        <v>0</v>
      </c>
      <c r="AI2224" s="1325">
        <v>1</v>
      </c>
      <c r="AJ2224" s="1325">
        <v>0</v>
      </c>
      <c r="AK2224" s="1325">
        <v>1</v>
      </c>
      <c r="AL2224" s="1325">
        <v>0</v>
      </c>
      <c r="AM222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24" s="2252">
        <f t="shared" si="511"/>
        <v>3</v>
      </c>
      <c r="AO2224" s="1317">
        <f t="shared" si="512"/>
        <v>0</v>
      </c>
      <c r="AP2224" s="1962">
        <f>+IF(L2224=1,1,0)*IF(VLOOKUP(G2224,Tab_odbory[],7,FALSE)=-1,VLOOKUP(I2224,Tab_predmety10[],4,FALSE),OR(VLOOKUP(G2224,Tab_odbory[],7,FALSE),(IF(H2224=0,0,VLOOKUP(H2224,Tab_odbory[],7,FALSE)))))*IF(AM2224&gt;=K_KAP,1,0)*(+Q2224+S2224+U2224+W2224+Y2224+AA2224+AC2224+AE2224+AG2224+AI2224+AK2224)*IF(J2224&gt;0,0.5,1)</f>
        <v>0</v>
      </c>
      <c r="AQ2224" s="804">
        <f>+IF(L2224=1,1,0)*IF(VLOOKUP(G2224,Tab_odbory[],8,FALSE)=-1,VLOOKUP(I2224,Tab_predmety10[],5,FALSE),VLOOKUP(G2224,Tab_odbory[],8,FALSE))*IF(AM2224&gt;=K_KAP,1,0)*AN2224</f>
        <v>0</v>
      </c>
      <c r="AR2224" s="774">
        <f t="shared" si="513"/>
        <v>3</v>
      </c>
      <c r="AS2224" s="774">
        <f>+T5studenti[[#This Row],[2019]]-T5studenti[[#This Row],[2019 pay]]</f>
        <v>1</v>
      </c>
      <c r="AT2224" s="774">
        <f>+T5studenti[[#This Row],[2018]]+T5studenti[[#This Row],[2017]]-T5studenti[[#This Row],[2017 pay]]-T5studenti[[#This Row],[2018 pay]]</f>
        <v>2</v>
      </c>
      <c r="AU222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24" s="1582">
        <f t="shared" si="514"/>
        <v>4</v>
      </c>
      <c r="AW2224" s="1582">
        <f t="shared" si="515"/>
        <v>4</v>
      </c>
      <c r="AX2224" s="2248">
        <f t="shared" si="516"/>
        <v>4</v>
      </c>
      <c r="AY2224" s="774">
        <f t="shared" si="517"/>
        <v>1.1000000000000001</v>
      </c>
      <c r="AZ222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2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2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2224" s="774">
        <f>+T5studenti[[#This Row],[PPS_lv1]]*T5studenti[[#This Row],[KO]]*T5studenti[[#This Row],[KAP]]</f>
        <v>0</v>
      </c>
      <c r="BD2224" s="774">
        <f>+T5studenti[[#This Row],[PPS_lv2]]*T5studenti[[#This Row],[KO]]*T5studenti[[#This Row],[KAP]]</f>
        <v>0</v>
      </c>
      <c r="BE2224" s="774">
        <f>+T5studenti[[#This Row],[PPS_lv3]]*T5studenti[[#This Row],[KO]]*T5studenti[[#This Row],[KAP]]</f>
        <v>13.200000000000001</v>
      </c>
      <c r="BF2224" s="1318">
        <f t="shared" si="518"/>
        <v>12</v>
      </c>
      <c r="BG2224" s="774">
        <f t="shared" si="525"/>
        <v>13.200000000000001</v>
      </c>
      <c r="BH2224" s="774">
        <f t="shared" si="519"/>
        <v>13.200000000000001</v>
      </c>
      <c r="BI2224" s="1319">
        <f t="shared" si="520"/>
        <v>3</v>
      </c>
      <c r="BJ2224" s="776">
        <f t="shared" si="521"/>
        <v>3</v>
      </c>
      <c r="BK2224" s="1402" t="str">
        <f t="shared" si="522"/>
        <v>VŠMU</v>
      </c>
      <c r="BL2224" s="774">
        <f t="shared" si="523"/>
        <v>4.4000000000000004</v>
      </c>
      <c r="BM222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2224" s="3079">
        <f>+T5studenti[[#This Row],[KAP_OLD]]*T5studenti[[#This Row],[PPS_lv1]]*T5studenti[[#This Row],[KO]]</f>
        <v>0</v>
      </c>
      <c r="BO2224" s="3079">
        <f>+T5studenti[[#This Row],[PPS_lv2]]*T5studenti[[#This Row],[KO]]*T5studenti[[#This Row],[KAP_OLD]]</f>
        <v>0</v>
      </c>
      <c r="BP2224" s="3079">
        <f>+T5studenti[[#This Row],[KAP_OLD]]*T5studenti[[#This Row],[PPS_lv3]]*T5studenti[[#This Row],[KO]]</f>
        <v>13.154716981132077</v>
      </c>
      <c r="BQ2224" s="2830" t="str">
        <f t="shared" si="524"/>
        <v>VŠMU</v>
      </c>
    </row>
    <row r="2225" spans="1:69">
      <c r="A2225" s="2925">
        <v>707000000</v>
      </c>
      <c r="B2225" s="2925">
        <v>707010000</v>
      </c>
      <c r="C2225" s="2925">
        <v>12213</v>
      </c>
      <c r="D2225" s="774" t="s">
        <v>90</v>
      </c>
      <c r="E2225" s="774" t="s">
        <v>497</v>
      </c>
      <c r="F2225" s="774" t="s">
        <v>749</v>
      </c>
      <c r="G2225" s="774" t="s">
        <v>2737</v>
      </c>
      <c r="H2225" s="774">
        <v>0</v>
      </c>
      <c r="I2225" s="774">
        <v>0</v>
      </c>
      <c r="J2225" s="774">
        <v>0</v>
      </c>
      <c r="K2225" s="774">
        <v>3</v>
      </c>
      <c r="L2225" s="774">
        <v>1</v>
      </c>
      <c r="M2225" s="774">
        <v>3</v>
      </c>
      <c r="N2225" s="3193">
        <v>3</v>
      </c>
      <c r="O2225" s="774">
        <v>20</v>
      </c>
      <c r="P2225" s="774">
        <v>20</v>
      </c>
      <c r="Q2225" s="1325">
        <v>0</v>
      </c>
      <c r="R2225" s="1325">
        <v>0</v>
      </c>
      <c r="S2225" s="1325">
        <v>0</v>
      </c>
      <c r="T2225" s="1325">
        <v>0</v>
      </c>
      <c r="U2225" s="1325">
        <v>0</v>
      </c>
      <c r="V2225" s="1325">
        <v>0</v>
      </c>
      <c r="W2225" s="1325">
        <v>0</v>
      </c>
      <c r="X2225" s="1325">
        <v>0</v>
      </c>
      <c r="Y2225" s="1325">
        <v>0</v>
      </c>
      <c r="Z2225" s="1325">
        <v>0</v>
      </c>
      <c r="AA2225" s="1325">
        <v>0</v>
      </c>
      <c r="AB2225" s="1325">
        <v>0</v>
      </c>
      <c r="AC2225" s="1325">
        <v>0</v>
      </c>
      <c r="AD2225" s="1325">
        <v>0</v>
      </c>
      <c r="AE2225" s="1325">
        <v>0</v>
      </c>
      <c r="AF2225" s="1325">
        <v>0</v>
      </c>
      <c r="AG2225" s="1325">
        <v>2</v>
      </c>
      <c r="AH2225" s="1325">
        <v>0</v>
      </c>
      <c r="AI2225" s="1325">
        <v>0</v>
      </c>
      <c r="AJ2225" s="1325">
        <v>0</v>
      </c>
      <c r="AK2225" s="1325">
        <v>0</v>
      </c>
      <c r="AL2225" s="1325">
        <v>0</v>
      </c>
      <c r="AM222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25" s="2252">
        <f t="shared" si="511"/>
        <v>2</v>
      </c>
      <c r="AO2225" s="1317">
        <f t="shared" si="512"/>
        <v>0</v>
      </c>
      <c r="AP2225" s="1962">
        <f>+IF(L2225=1,1,0)*IF(VLOOKUP(G2225,Tab_odbory[],7,FALSE)=-1,VLOOKUP(I2225,Tab_predmety10[],4,FALSE),OR(VLOOKUP(G2225,Tab_odbory[],7,FALSE),(IF(H2225=0,0,VLOOKUP(H2225,Tab_odbory[],7,FALSE)))))*IF(AM2225&gt;=K_KAP,1,0)*(+Q2225+S2225+U2225+W2225+Y2225+AA2225+AC2225+AE2225+AG2225+AI2225+AK2225)*IF(J2225&gt;0,0.5,1)</f>
        <v>0</v>
      </c>
      <c r="AQ2225" s="804">
        <f>+IF(L2225=1,1,0)*IF(VLOOKUP(G2225,Tab_odbory[],8,FALSE)=-1,VLOOKUP(I2225,Tab_predmety10[],5,FALSE),VLOOKUP(G2225,Tab_odbory[],8,FALSE))*IF(AM2225&gt;=K_KAP,1,0)*AN2225</f>
        <v>0</v>
      </c>
      <c r="AR2225" s="774">
        <f t="shared" si="513"/>
        <v>2</v>
      </c>
      <c r="AS2225" s="774">
        <f>+T5studenti[[#This Row],[2019]]-T5studenti[[#This Row],[2019 pay]]</f>
        <v>0</v>
      </c>
      <c r="AT2225" s="774">
        <f>+T5studenti[[#This Row],[2018]]+T5studenti[[#This Row],[2017]]-T5studenti[[#This Row],[2017 pay]]-T5studenti[[#This Row],[2018 pay]]</f>
        <v>2</v>
      </c>
      <c r="AU222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25" s="1582">
        <f t="shared" si="514"/>
        <v>4</v>
      </c>
      <c r="AW2225" s="1582">
        <f t="shared" si="515"/>
        <v>4</v>
      </c>
      <c r="AX2225" s="2248">
        <f t="shared" si="516"/>
        <v>4</v>
      </c>
      <c r="AY2225" s="774">
        <f t="shared" si="517"/>
        <v>1.1000000000000001</v>
      </c>
      <c r="AZ222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2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2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8</v>
      </c>
      <c r="BC2225" s="774">
        <f>+T5studenti[[#This Row],[PPS_lv1]]*T5studenti[[#This Row],[KO]]*T5studenti[[#This Row],[KAP]]</f>
        <v>0</v>
      </c>
      <c r="BD2225" s="774">
        <f>+T5studenti[[#This Row],[PPS_lv2]]*T5studenti[[#This Row],[KO]]*T5studenti[[#This Row],[KAP]]</f>
        <v>0</v>
      </c>
      <c r="BE2225" s="774">
        <f>+T5studenti[[#This Row],[PPS_lv3]]*T5studenti[[#This Row],[KO]]*T5studenti[[#This Row],[KAP]]</f>
        <v>8.8000000000000007</v>
      </c>
      <c r="BF2225" s="1318">
        <f t="shared" si="518"/>
        <v>8</v>
      </c>
      <c r="BG2225" s="774">
        <f t="shared" si="525"/>
        <v>8.8000000000000007</v>
      </c>
      <c r="BH2225" s="774">
        <f t="shared" si="519"/>
        <v>8.8000000000000007</v>
      </c>
      <c r="BI2225" s="1319">
        <f t="shared" si="520"/>
        <v>2</v>
      </c>
      <c r="BJ2225" s="776">
        <f t="shared" si="521"/>
        <v>2</v>
      </c>
      <c r="BK2225" s="1402" t="str">
        <f t="shared" si="522"/>
        <v>VŠMU</v>
      </c>
      <c r="BL2225" s="774">
        <f t="shared" si="523"/>
        <v>0</v>
      </c>
      <c r="BM222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2225" s="3079">
        <f>+T5studenti[[#This Row],[KAP_OLD]]*T5studenti[[#This Row],[PPS_lv1]]*T5studenti[[#This Row],[KO]]</f>
        <v>0</v>
      </c>
      <c r="BO2225" s="3079">
        <f>+T5studenti[[#This Row],[PPS_lv2]]*T5studenti[[#This Row],[KO]]*T5studenti[[#This Row],[KAP_OLD]]</f>
        <v>0</v>
      </c>
      <c r="BP2225" s="3079">
        <f>+T5studenti[[#This Row],[KAP_OLD]]*T5studenti[[#This Row],[PPS_lv3]]*T5studenti[[#This Row],[KO]]</f>
        <v>8.7698113207547177</v>
      </c>
      <c r="BQ2225" s="2830" t="str">
        <f t="shared" si="524"/>
        <v>VŠMU</v>
      </c>
    </row>
    <row r="2226" spans="1:69">
      <c r="A2226" s="2925">
        <v>707000000</v>
      </c>
      <c r="B2226" s="2925">
        <v>707020000</v>
      </c>
      <c r="C2226" s="2925">
        <v>100906</v>
      </c>
      <c r="D2226" s="774" t="s">
        <v>90</v>
      </c>
      <c r="E2226" s="774" t="s">
        <v>498</v>
      </c>
      <c r="F2226" s="774" t="s">
        <v>1806</v>
      </c>
      <c r="G2226" s="774" t="s">
        <v>2748</v>
      </c>
      <c r="H2226" s="774">
        <v>0</v>
      </c>
      <c r="I2226" s="774">
        <v>0</v>
      </c>
      <c r="J2226" s="774">
        <v>0</v>
      </c>
      <c r="K2226" s="774">
        <v>3</v>
      </c>
      <c r="L2226" s="774">
        <v>1</v>
      </c>
      <c r="M2226" s="774">
        <v>3</v>
      </c>
      <c r="N2226" s="3193">
        <v>3</v>
      </c>
      <c r="O2226" s="774">
        <v>20</v>
      </c>
      <c r="P2226" s="774">
        <v>20</v>
      </c>
      <c r="Q2226" s="1325">
        <v>0</v>
      </c>
      <c r="R2226" s="1325">
        <v>0</v>
      </c>
      <c r="S2226" s="1325">
        <v>0</v>
      </c>
      <c r="T2226" s="1325">
        <v>0</v>
      </c>
      <c r="U2226" s="1325">
        <v>0</v>
      </c>
      <c r="V2226" s="1325">
        <v>0</v>
      </c>
      <c r="W2226" s="1325">
        <v>0</v>
      </c>
      <c r="X2226" s="1325">
        <v>0</v>
      </c>
      <c r="Y2226" s="1325">
        <v>0</v>
      </c>
      <c r="Z2226" s="1325">
        <v>0</v>
      </c>
      <c r="AA2226" s="1325">
        <v>0</v>
      </c>
      <c r="AB2226" s="1325">
        <v>0</v>
      </c>
      <c r="AC2226" s="1325">
        <v>0</v>
      </c>
      <c r="AD2226" s="1325">
        <v>0</v>
      </c>
      <c r="AE2226" s="1325">
        <v>0</v>
      </c>
      <c r="AF2226" s="1325">
        <v>0</v>
      </c>
      <c r="AG2226" s="1325">
        <v>1</v>
      </c>
      <c r="AH2226" s="1325">
        <v>0</v>
      </c>
      <c r="AI2226" s="1325">
        <v>1</v>
      </c>
      <c r="AJ2226" s="1325">
        <v>0</v>
      </c>
      <c r="AK2226" s="1325">
        <v>1</v>
      </c>
      <c r="AL2226" s="1325">
        <v>0</v>
      </c>
      <c r="AM222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26" s="2252">
        <f t="shared" si="511"/>
        <v>3</v>
      </c>
      <c r="AO2226" s="1317">
        <f t="shared" si="512"/>
        <v>0</v>
      </c>
      <c r="AP2226" s="1962">
        <f>+IF(L2226=1,1,0)*IF(VLOOKUP(G2226,Tab_odbory[],7,FALSE)=-1,VLOOKUP(I2226,Tab_predmety10[],4,FALSE),OR(VLOOKUP(G2226,Tab_odbory[],7,FALSE),(IF(H2226=0,0,VLOOKUP(H2226,Tab_odbory[],7,FALSE)))))*IF(AM2226&gt;=K_KAP,1,0)*(+Q2226+S2226+U2226+W2226+Y2226+AA2226+AC2226+AE2226+AG2226+AI2226+AK2226)*IF(J2226&gt;0,0.5,1)</f>
        <v>0</v>
      </c>
      <c r="AQ2226" s="804">
        <f>+IF(L2226=1,1,0)*IF(VLOOKUP(G2226,Tab_odbory[],8,FALSE)=-1,VLOOKUP(I2226,Tab_predmety10[],5,FALSE),VLOOKUP(G2226,Tab_odbory[],8,FALSE))*IF(AM2226&gt;=K_KAP,1,0)*AN2226</f>
        <v>0</v>
      </c>
      <c r="AR2226" s="774">
        <f t="shared" si="513"/>
        <v>3</v>
      </c>
      <c r="AS2226" s="774">
        <f>+T5studenti[[#This Row],[2019]]-T5studenti[[#This Row],[2019 pay]]</f>
        <v>1</v>
      </c>
      <c r="AT2226" s="774">
        <f>+T5studenti[[#This Row],[2018]]+T5studenti[[#This Row],[2017]]-T5studenti[[#This Row],[2017 pay]]-T5studenti[[#This Row],[2018 pay]]</f>
        <v>2</v>
      </c>
      <c r="AU222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26" s="1582">
        <f t="shared" si="514"/>
        <v>4</v>
      </c>
      <c r="AW2226" s="1582">
        <f t="shared" si="515"/>
        <v>4</v>
      </c>
      <c r="AX2226" s="2248">
        <f t="shared" si="516"/>
        <v>4</v>
      </c>
      <c r="AY2226" s="774">
        <f t="shared" si="517"/>
        <v>1.1000000000000001</v>
      </c>
      <c r="AZ222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2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2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2226" s="774">
        <f>+T5studenti[[#This Row],[PPS_lv1]]*T5studenti[[#This Row],[KO]]*T5studenti[[#This Row],[KAP]]</f>
        <v>0</v>
      </c>
      <c r="BD2226" s="774">
        <f>+T5studenti[[#This Row],[PPS_lv2]]*T5studenti[[#This Row],[KO]]*T5studenti[[#This Row],[KAP]]</f>
        <v>0</v>
      </c>
      <c r="BE2226" s="774">
        <f>+T5studenti[[#This Row],[PPS_lv3]]*T5studenti[[#This Row],[KO]]*T5studenti[[#This Row],[KAP]]</f>
        <v>13.200000000000001</v>
      </c>
      <c r="BF2226" s="1318">
        <f t="shared" si="518"/>
        <v>12</v>
      </c>
      <c r="BG2226" s="774">
        <f t="shared" si="525"/>
        <v>13.200000000000001</v>
      </c>
      <c r="BH2226" s="774">
        <f t="shared" si="519"/>
        <v>13.200000000000001</v>
      </c>
      <c r="BI2226" s="1319">
        <f t="shared" si="520"/>
        <v>3</v>
      </c>
      <c r="BJ2226" s="776">
        <f t="shared" si="521"/>
        <v>3</v>
      </c>
      <c r="BK2226" s="1402" t="str">
        <f t="shared" si="522"/>
        <v>VŠMU</v>
      </c>
      <c r="BL2226" s="774">
        <f t="shared" si="523"/>
        <v>4.4000000000000004</v>
      </c>
      <c r="BM222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26315789473684</v>
      </c>
      <c r="BN2226" s="3079">
        <f>+T5studenti[[#This Row],[KAP_OLD]]*T5studenti[[#This Row],[PPS_lv1]]*T5studenti[[#This Row],[KO]]</f>
        <v>0</v>
      </c>
      <c r="BO2226" s="3079">
        <f>+T5studenti[[#This Row],[PPS_lv2]]*T5studenti[[#This Row],[KO]]*T5studenti[[#This Row],[KAP_OLD]]</f>
        <v>0</v>
      </c>
      <c r="BP2226" s="3079">
        <f>+T5studenti[[#This Row],[KAP_OLD]]*T5studenti[[#This Row],[PPS_lv3]]*T5studenti[[#This Row],[KO]]</f>
        <v>12.939473684210528</v>
      </c>
      <c r="BQ2226" s="2830" t="str">
        <f t="shared" si="524"/>
        <v>VŠMU</v>
      </c>
    </row>
    <row r="2227" spans="1:69">
      <c r="A2227" s="2925">
        <v>707000000</v>
      </c>
      <c r="B2227" s="2925">
        <v>707020000</v>
      </c>
      <c r="C2227" s="2925">
        <v>174773</v>
      </c>
      <c r="D2227" s="774" t="s">
        <v>90</v>
      </c>
      <c r="E2227" s="774" t="s">
        <v>498</v>
      </c>
      <c r="F2227" s="774" t="s">
        <v>1032</v>
      </c>
      <c r="G2227" s="774" t="s">
        <v>2783</v>
      </c>
      <c r="H2227" s="774">
        <v>0</v>
      </c>
      <c r="I2227" s="774">
        <v>0</v>
      </c>
      <c r="J2227" s="774">
        <v>0</v>
      </c>
      <c r="K2227" s="774">
        <v>3</v>
      </c>
      <c r="L2227" s="774">
        <v>2</v>
      </c>
      <c r="M2227" s="774">
        <v>2</v>
      </c>
      <c r="N2227" s="3193">
        <v>2</v>
      </c>
      <c r="O2227" s="774">
        <v>2</v>
      </c>
      <c r="P2227" s="774">
        <v>2</v>
      </c>
      <c r="Q2227" s="1325">
        <v>0</v>
      </c>
      <c r="R2227" s="1325">
        <v>0</v>
      </c>
      <c r="S2227" s="1325">
        <v>0</v>
      </c>
      <c r="T2227" s="1325">
        <v>0</v>
      </c>
      <c r="U2227" s="1325">
        <v>0</v>
      </c>
      <c r="V2227" s="1325">
        <v>0</v>
      </c>
      <c r="W2227" s="1325">
        <v>0</v>
      </c>
      <c r="X2227" s="1325">
        <v>0</v>
      </c>
      <c r="Y2227" s="1325">
        <v>0</v>
      </c>
      <c r="Z2227" s="1325">
        <v>0</v>
      </c>
      <c r="AA2227" s="1325">
        <v>0</v>
      </c>
      <c r="AB2227" s="1325">
        <v>0</v>
      </c>
      <c r="AC2227" s="1325">
        <v>0</v>
      </c>
      <c r="AD2227" s="1325">
        <v>0</v>
      </c>
      <c r="AE2227" s="1325">
        <v>0</v>
      </c>
      <c r="AF2227" s="1325">
        <v>0</v>
      </c>
      <c r="AG2227" s="1325">
        <v>7</v>
      </c>
      <c r="AH2227" s="1325">
        <v>7</v>
      </c>
      <c r="AI2227" s="1325">
        <v>0</v>
      </c>
      <c r="AJ2227" s="1325">
        <v>0</v>
      </c>
      <c r="AK2227" s="1325">
        <v>0</v>
      </c>
      <c r="AL2227" s="1325">
        <v>0</v>
      </c>
      <c r="AM222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580645161290325</v>
      </c>
      <c r="AN2227" s="2252">
        <f t="shared" si="511"/>
        <v>0</v>
      </c>
      <c r="AO2227" s="1317">
        <f t="shared" si="512"/>
        <v>0</v>
      </c>
      <c r="AP2227" s="1962">
        <f>+IF(L2227=1,1,0)*IF(VLOOKUP(G2227,Tab_odbory[],7,FALSE)=-1,VLOOKUP(I2227,Tab_predmety10[],4,FALSE),OR(VLOOKUP(G2227,Tab_odbory[],7,FALSE),(IF(H2227=0,0,VLOOKUP(H2227,Tab_odbory[],7,FALSE)))))*IF(AM2227&gt;=K_KAP,1,0)*(+Q2227+S2227+U2227+W2227+Y2227+AA2227+AC2227+AE2227+AG2227+AI2227+AK2227)*IF(J2227&gt;0,0.5,1)</f>
        <v>0</v>
      </c>
      <c r="AQ2227" s="804">
        <f>+IF(L2227=1,1,0)*IF(VLOOKUP(G2227,Tab_odbory[],8,FALSE)=-1,VLOOKUP(I2227,Tab_predmety10[],5,FALSE),VLOOKUP(G2227,Tab_odbory[],8,FALSE))*IF(AM2227&gt;=K_KAP,1,0)*AN2227</f>
        <v>0</v>
      </c>
      <c r="AR2227" s="774">
        <f t="shared" si="513"/>
        <v>0</v>
      </c>
      <c r="AS2227" s="774">
        <f>+T5studenti[[#This Row],[2019]]-T5studenti[[#This Row],[2019 pay]]</f>
        <v>0</v>
      </c>
      <c r="AT2227" s="774">
        <f>+T5studenti[[#This Row],[2018]]+T5studenti[[#This Row],[2017]]-T5studenti[[#This Row],[2017 pay]]-T5studenti[[#This Row],[2018 pay]]</f>
        <v>0</v>
      </c>
      <c r="AU222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27" s="1582">
        <f t="shared" si="514"/>
        <v>0</v>
      </c>
      <c r="AW2227" s="1582">
        <f t="shared" si="515"/>
        <v>0</v>
      </c>
      <c r="AX2227" s="2248">
        <f t="shared" si="516"/>
        <v>0</v>
      </c>
      <c r="AY2227" s="774">
        <f t="shared" si="517"/>
        <v>3.23</v>
      </c>
      <c r="AZ222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2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2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27" s="774">
        <f>+T5studenti[[#This Row],[PPS_lv1]]*T5studenti[[#This Row],[KO]]*T5studenti[[#This Row],[KAP]]</f>
        <v>0</v>
      </c>
      <c r="BD2227" s="774">
        <f>+T5studenti[[#This Row],[PPS_lv2]]*T5studenti[[#This Row],[KO]]*T5studenti[[#This Row],[KAP]]</f>
        <v>0</v>
      </c>
      <c r="BE2227" s="774">
        <f>+T5studenti[[#This Row],[PPS_lv3]]*T5studenti[[#This Row],[KO]]*T5studenti[[#This Row],[KAP]]</f>
        <v>0</v>
      </c>
      <c r="BF2227" s="1318">
        <f t="shared" si="518"/>
        <v>0</v>
      </c>
      <c r="BG2227" s="774">
        <f t="shared" si="525"/>
        <v>0</v>
      </c>
      <c r="BH2227" s="774">
        <f t="shared" si="519"/>
        <v>0</v>
      </c>
      <c r="BI2227" s="1319">
        <f t="shared" si="520"/>
        <v>7</v>
      </c>
      <c r="BJ2227" s="776">
        <f t="shared" si="521"/>
        <v>0</v>
      </c>
      <c r="BK2227" s="1402" t="str">
        <f t="shared" si="522"/>
        <v>VŠMU</v>
      </c>
      <c r="BL2227" s="774">
        <f t="shared" si="523"/>
        <v>0</v>
      </c>
      <c r="BM222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2227" s="3079">
        <f>+T5studenti[[#This Row],[KAP_OLD]]*T5studenti[[#This Row],[PPS_lv1]]*T5studenti[[#This Row],[KO]]</f>
        <v>0</v>
      </c>
      <c r="BO2227" s="3079">
        <f>+T5studenti[[#This Row],[PPS_lv2]]*T5studenti[[#This Row],[KO]]*T5studenti[[#This Row],[KAP_OLD]]</f>
        <v>0</v>
      </c>
      <c r="BP2227" s="3079">
        <f>+T5studenti[[#This Row],[KAP_OLD]]*T5studenti[[#This Row],[PPS_lv3]]*T5studenti[[#This Row],[KO]]</f>
        <v>0</v>
      </c>
      <c r="BQ2227" s="2830" t="str">
        <f t="shared" si="524"/>
        <v>VŠMU</v>
      </c>
    </row>
    <row r="2228" spans="1:69">
      <c r="A2228" s="2925">
        <v>707000000</v>
      </c>
      <c r="B2228" s="2925">
        <v>707020000</v>
      </c>
      <c r="C2228" s="2925">
        <v>174772</v>
      </c>
      <c r="D2228" s="774" t="s">
        <v>90</v>
      </c>
      <c r="E2228" s="774" t="s">
        <v>498</v>
      </c>
      <c r="F2228" s="774" t="s">
        <v>1032</v>
      </c>
      <c r="G2228" s="774" t="s">
        <v>2718</v>
      </c>
      <c r="H2228" s="774">
        <v>0</v>
      </c>
      <c r="I2228" s="774">
        <v>0</v>
      </c>
      <c r="J2228" s="774">
        <v>0</v>
      </c>
      <c r="K2228" s="774">
        <v>4</v>
      </c>
      <c r="L2228" s="774">
        <v>2</v>
      </c>
      <c r="M2228" s="774">
        <v>1</v>
      </c>
      <c r="N2228" s="3193">
        <v>1</v>
      </c>
      <c r="O2228" s="774">
        <v>2</v>
      </c>
      <c r="P2228" s="774">
        <v>2</v>
      </c>
      <c r="Q2228" s="1325">
        <v>0</v>
      </c>
      <c r="R2228" s="1325">
        <v>0</v>
      </c>
      <c r="S2228" s="1325">
        <v>0</v>
      </c>
      <c r="T2228" s="1325">
        <v>0</v>
      </c>
      <c r="U2228" s="1325">
        <v>0</v>
      </c>
      <c r="V2228" s="1325">
        <v>0</v>
      </c>
      <c r="W2228" s="1325">
        <v>0</v>
      </c>
      <c r="X2228" s="1325">
        <v>0</v>
      </c>
      <c r="Y2228" s="1325">
        <v>0</v>
      </c>
      <c r="Z2228" s="1325">
        <v>0</v>
      </c>
      <c r="AA2228" s="1325">
        <v>0</v>
      </c>
      <c r="AB2228" s="1325">
        <v>0</v>
      </c>
      <c r="AC2228" s="1325">
        <v>0</v>
      </c>
      <c r="AD2228" s="1325">
        <v>0</v>
      </c>
      <c r="AE2228" s="1325">
        <v>0</v>
      </c>
      <c r="AF2228" s="1325">
        <v>0</v>
      </c>
      <c r="AG2228" s="1325">
        <v>14</v>
      </c>
      <c r="AH2228" s="1325">
        <v>14</v>
      </c>
      <c r="AI2228" s="1325">
        <v>0</v>
      </c>
      <c r="AJ2228" s="1325">
        <v>0</v>
      </c>
      <c r="AK2228" s="1325">
        <v>0</v>
      </c>
      <c r="AL2228" s="1325">
        <v>0</v>
      </c>
      <c r="AM222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943661971830987</v>
      </c>
      <c r="AN2228" s="2252">
        <f t="shared" si="511"/>
        <v>0</v>
      </c>
      <c r="AO2228" s="1317">
        <f t="shared" si="512"/>
        <v>0</v>
      </c>
      <c r="AP2228" s="1962">
        <f>+IF(L2228=1,1,0)*IF(VLOOKUP(G2228,Tab_odbory[],7,FALSE)=-1,VLOOKUP(I2228,Tab_predmety10[],4,FALSE),OR(VLOOKUP(G2228,Tab_odbory[],7,FALSE),(IF(H2228=0,0,VLOOKUP(H2228,Tab_odbory[],7,FALSE)))))*IF(AM2228&gt;=K_KAP,1,0)*(+Q2228+S2228+U2228+W2228+Y2228+AA2228+AC2228+AE2228+AG2228+AI2228+AK2228)*IF(J2228&gt;0,0.5,1)</f>
        <v>0</v>
      </c>
      <c r="AQ2228" s="804">
        <f>+IF(L2228=1,1,0)*IF(VLOOKUP(G2228,Tab_odbory[],8,FALSE)=-1,VLOOKUP(I2228,Tab_predmety10[],5,FALSE),VLOOKUP(G2228,Tab_odbory[],8,FALSE))*IF(AM2228&gt;=K_KAP,1,0)*AN2228</f>
        <v>0</v>
      </c>
      <c r="AR2228" s="774">
        <f t="shared" si="513"/>
        <v>0</v>
      </c>
      <c r="AS2228" s="774">
        <f>+T5studenti[[#This Row],[2019]]-T5studenti[[#This Row],[2019 pay]]</f>
        <v>0</v>
      </c>
      <c r="AT2228" s="774">
        <f>+T5studenti[[#This Row],[2018]]+T5studenti[[#This Row],[2017]]-T5studenti[[#This Row],[2017 pay]]-T5studenti[[#This Row],[2018 pay]]</f>
        <v>0</v>
      </c>
      <c r="AU222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28" s="1582">
        <f t="shared" si="514"/>
        <v>0</v>
      </c>
      <c r="AW2228" s="1582">
        <f t="shared" si="515"/>
        <v>0</v>
      </c>
      <c r="AX2228" s="2248">
        <f t="shared" si="516"/>
        <v>0</v>
      </c>
      <c r="AY2228" s="774">
        <f t="shared" si="517"/>
        <v>3.23</v>
      </c>
      <c r="AZ222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2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2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28" s="774">
        <f>+T5studenti[[#This Row],[PPS_lv1]]*T5studenti[[#This Row],[KO]]*T5studenti[[#This Row],[KAP]]</f>
        <v>0</v>
      </c>
      <c r="BD2228" s="774">
        <f>+T5studenti[[#This Row],[PPS_lv2]]*T5studenti[[#This Row],[KO]]*T5studenti[[#This Row],[KAP]]</f>
        <v>0</v>
      </c>
      <c r="BE2228" s="774">
        <f>+T5studenti[[#This Row],[PPS_lv3]]*T5studenti[[#This Row],[KO]]*T5studenti[[#This Row],[KAP]]</f>
        <v>0</v>
      </c>
      <c r="BF2228" s="1318">
        <f t="shared" si="518"/>
        <v>0</v>
      </c>
      <c r="BG2228" s="774">
        <f t="shared" si="525"/>
        <v>0</v>
      </c>
      <c r="BH2228" s="774">
        <f t="shared" si="519"/>
        <v>0</v>
      </c>
      <c r="BI2228" s="1319">
        <f t="shared" si="520"/>
        <v>14</v>
      </c>
      <c r="BJ2228" s="776">
        <f t="shared" si="521"/>
        <v>0</v>
      </c>
      <c r="BK2228" s="1402" t="str">
        <f t="shared" si="522"/>
        <v>VŠMU</v>
      </c>
      <c r="BL2228" s="774">
        <f t="shared" si="523"/>
        <v>0</v>
      </c>
      <c r="BM222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2228" s="3079">
        <f>+T5studenti[[#This Row],[KAP_OLD]]*T5studenti[[#This Row],[PPS_lv1]]*T5studenti[[#This Row],[KO]]</f>
        <v>0</v>
      </c>
      <c r="BO2228" s="3079">
        <f>+T5studenti[[#This Row],[PPS_lv2]]*T5studenti[[#This Row],[KO]]*T5studenti[[#This Row],[KAP_OLD]]</f>
        <v>0</v>
      </c>
      <c r="BP2228" s="3079">
        <f>+T5studenti[[#This Row],[KAP_OLD]]*T5studenti[[#This Row],[PPS_lv3]]*T5studenti[[#This Row],[KO]]</f>
        <v>0</v>
      </c>
      <c r="BQ2228" s="2830" t="str">
        <f t="shared" si="524"/>
        <v>VŠMU</v>
      </c>
    </row>
    <row r="2229" spans="1:69">
      <c r="A2229" s="2925">
        <v>707000000</v>
      </c>
      <c r="B2229" s="2925">
        <v>707010000</v>
      </c>
      <c r="C2229" s="2925">
        <v>12215</v>
      </c>
      <c r="D2229" s="774" t="s">
        <v>90</v>
      </c>
      <c r="E2229" s="774" t="s">
        <v>497</v>
      </c>
      <c r="F2229" s="774" t="s">
        <v>1026</v>
      </c>
      <c r="G2229" s="774" t="s">
        <v>2737</v>
      </c>
      <c r="H2229" s="774">
        <v>0</v>
      </c>
      <c r="I2229" s="774">
        <v>0</v>
      </c>
      <c r="J2229" s="774">
        <v>0</v>
      </c>
      <c r="K2229" s="774">
        <v>3</v>
      </c>
      <c r="L2229" s="774">
        <v>1</v>
      </c>
      <c r="M2229" s="774">
        <v>3</v>
      </c>
      <c r="N2229" s="3193">
        <v>3</v>
      </c>
      <c r="O2229" s="774">
        <v>20</v>
      </c>
      <c r="P2229" s="774">
        <v>20</v>
      </c>
      <c r="Q2229" s="1325">
        <v>0</v>
      </c>
      <c r="R2229" s="1325">
        <v>0</v>
      </c>
      <c r="S2229" s="1325">
        <v>0</v>
      </c>
      <c r="T2229" s="1325">
        <v>0</v>
      </c>
      <c r="U2229" s="1325">
        <v>0</v>
      </c>
      <c r="V2229" s="1325">
        <v>0</v>
      </c>
      <c r="W2229" s="1325">
        <v>0</v>
      </c>
      <c r="X2229" s="1325">
        <v>0</v>
      </c>
      <c r="Y2229" s="1325">
        <v>0</v>
      </c>
      <c r="Z2229" s="1325">
        <v>0</v>
      </c>
      <c r="AA2229" s="1325">
        <v>0</v>
      </c>
      <c r="AB2229" s="1325">
        <v>0</v>
      </c>
      <c r="AC2229" s="1325">
        <v>0</v>
      </c>
      <c r="AD2229" s="1325">
        <v>0</v>
      </c>
      <c r="AE2229" s="1325">
        <v>0</v>
      </c>
      <c r="AF2229" s="1325">
        <v>0</v>
      </c>
      <c r="AG2229" s="1325">
        <v>1</v>
      </c>
      <c r="AH2229" s="1325">
        <v>0</v>
      </c>
      <c r="AI2229" s="1325">
        <v>1</v>
      </c>
      <c r="AJ2229" s="1325">
        <v>0</v>
      </c>
      <c r="AK2229" s="1325">
        <v>1</v>
      </c>
      <c r="AL2229" s="1325">
        <v>0</v>
      </c>
      <c r="AM222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29" s="2252">
        <f t="shared" si="511"/>
        <v>3</v>
      </c>
      <c r="AO2229" s="1317">
        <f t="shared" si="512"/>
        <v>0</v>
      </c>
      <c r="AP2229" s="1962">
        <f>+IF(L2229=1,1,0)*IF(VLOOKUP(G2229,Tab_odbory[],7,FALSE)=-1,VLOOKUP(I2229,Tab_predmety10[],4,FALSE),OR(VLOOKUP(G2229,Tab_odbory[],7,FALSE),(IF(H2229=0,0,VLOOKUP(H2229,Tab_odbory[],7,FALSE)))))*IF(AM2229&gt;=K_KAP,1,0)*(+Q2229+S2229+U2229+W2229+Y2229+AA2229+AC2229+AE2229+AG2229+AI2229+AK2229)*IF(J2229&gt;0,0.5,1)</f>
        <v>0</v>
      </c>
      <c r="AQ2229" s="804">
        <f>+IF(L2229=1,1,0)*IF(VLOOKUP(G2229,Tab_odbory[],8,FALSE)=-1,VLOOKUP(I2229,Tab_predmety10[],5,FALSE),VLOOKUP(G2229,Tab_odbory[],8,FALSE))*IF(AM2229&gt;=K_KAP,1,0)*AN2229</f>
        <v>0</v>
      </c>
      <c r="AR2229" s="774">
        <f t="shared" si="513"/>
        <v>3</v>
      </c>
      <c r="AS2229" s="774">
        <f>+T5studenti[[#This Row],[2019]]-T5studenti[[#This Row],[2019 pay]]</f>
        <v>1</v>
      </c>
      <c r="AT2229" s="774">
        <f>+T5studenti[[#This Row],[2018]]+T5studenti[[#This Row],[2017]]-T5studenti[[#This Row],[2017 pay]]-T5studenti[[#This Row],[2018 pay]]</f>
        <v>2</v>
      </c>
      <c r="AU222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29" s="1582">
        <f t="shared" si="514"/>
        <v>4</v>
      </c>
      <c r="AW2229" s="1582">
        <f t="shared" si="515"/>
        <v>4</v>
      </c>
      <c r="AX2229" s="2248">
        <f t="shared" si="516"/>
        <v>4</v>
      </c>
      <c r="AY2229" s="774">
        <f t="shared" si="517"/>
        <v>1.1000000000000001</v>
      </c>
      <c r="AZ222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2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2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2229" s="774">
        <f>+T5studenti[[#This Row],[PPS_lv1]]*T5studenti[[#This Row],[KO]]*T5studenti[[#This Row],[KAP]]</f>
        <v>0</v>
      </c>
      <c r="BD2229" s="774">
        <f>+T5studenti[[#This Row],[PPS_lv2]]*T5studenti[[#This Row],[KO]]*T5studenti[[#This Row],[KAP]]</f>
        <v>0</v>
      </c>
      <c r="BE2229" s="774">
        <f>+T5studenti[[#This Row],[PPS_lv3]]*T5studenti[[#This Row],[KO]]*T5studenti[[#This Row],[KAP]]</f>
        <v>13.200000000000001</v>
      </c>
      <c r="BF2229" s="1318">
        <f t="shared" si="518"/>
        <v>12</v>
      </c>
      <c r="BG2229" s="774">
        <f t="shared" si="525"/>
        <v>13.200000000000001</v>
      </c>
      <c r="BH2229" s="774">
        <f t="shared" si="519"/>
        <v>13.200000000000001</v>
      </c>
      <c r="BI2229" s="1319">
        <f t="shared" si="520"/>
        <v>3</v>
      </c>
      <c r="BJ2229" s="776">
        <f t="shared" si="521"/>
        <v>3</v>
      </c>
      <c r="BK2229" s="1402" t="str">
        <f t="shared" si="522"/>
        <v>VŠMU</v>
      </c>
      <c r="BL2229" s="774">
        <f t="shared" si="523"/>
        <v>4.4000000000000004</v>
      </c>
      <c r="BM222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2229" s="3079">
        <f>+T5studenti[[#This Row],[KAP_OLD]]*T5studenti[[#This Row],[PPS_lv1]]*T5studenti[[#This Row],[KO]]</f>
        <v>0</v>
      </c>
      <c r="BO2229" s="3079">
        <f>+T5studenti[[#This Row],[PPS_lv2]]*T5studenti[[#This Row],[KO]]*T5studenti[[#This Row],[KAP_OLD]]</f>
        <v>0</v>
      </c>
      <c r="BP2229" s="3079">
        <f>+T5studenti[[#This Row],[KAP_OLD]]*T5studenti[[#This Row],[PPS_lv3]]*T5studenti[[#This Row],[KO]]</f>
        <v>13.154716981132077</v>
      </c>
      <c r="BQ2229" s="2830" t="str">
        <f t="shared" si="524"/>
        <v>VŠMU</v>
      </c>
    </row>
    <row r="2230" spans="1:69">
      <c r="A2230" s="2925">
        <v>707000000</v>
      </c>
      <c r="B2230" s="2925">
        <v>707030000</v>
      </c>
      <c r="C2230" s="2925">
        <v>11270</v>
      </c>
      <c r="D2230" s="774" t="s">
        <v>90</v>
      </c>
      <c r="E2230" s="774" t="s">
        <v>1027</v>
      </c>
      <c r="F2230" s="774" t="s">
        <v>930</v>
      </c>
      <c r="G2230" s="774" t="s">
        <v>2737</v>
      </c>
      <c r="H2230" s="774">
        <v>0</v>
      </c>
      <c r="I2230" s="774">
        <v>0</v>
      </c>
      <c r="J2230" s="774">
        <v>0</v>
      </c>
      <c r="K2230" s="774">
        <v>3</v>
      </c>
      <c r="L2230" s="774">
        <v>1</v>
      </c>
      <c r="M2230" s="774">
        <v>3</v>
      </c>
      <c r="N2230" s="3193">
        <v>3</v>
      </c>
      <c r="O2230" s="774">
        <v>20</v>
      </c>
      <c r="P2230" s="774">
        <v>20</v>
      </c>
      <c r="Q2230" s="1325">
        <v>0</v>
      </c>
      <c r="R2230" s="1325">
        <v>0</v>
      </c>
      <c r="S2230" s="1325">
        <v>0</v>
      </c>
      <c r="T2230" s="1325">
        <v>0</v>
      </c>
      <c r="U2230" s="1325">
        <v>0</v>
      </c>
      <c r="V2230" s="1325">
        <v>0</v>
      </c>
      <c r="W2230" s="1325">
        <v>0</v>
      </c>
      <c r="X2230" s="1325">
        <v>0</v>
      </c>
      <c r="Y2230" s="1325">
        <v>0</v>
      </c>
      <c r="Z2230" s="1325">
        <v>0</v>
      </c>
      <c r="AA2230" s="1325">
        <v>0</v>
      </c>
      <c r="AB2230" s="1325">
        <v>0</v>
      </c>
      <c r="AC2230" s="1325">
        <v>0</v>
      </c>
      <c r="AD2230" s="1325">
        <v>0</v>
      </c>
      <c r="AE2230" s="1325">
        <v>0</v>
      </c>
      <c r="AF2230" s="1325">
        <v>0</v>
      </c>
      <c r="AG2230" s="1325">
        <v>2</v>
      </c>
      <c r="AH2230" s="1325">
        <v>0</v>
      </c>
      <c r="AI2230" s="1325">
        <v>0</v>
      </c>
      <c r="AJ2230" s="1325">
        <v>0</v>
      </c>
      <c r="AK2230" s="1325">
        <v>1</v>
      </c>
      <c r="AL2230" s="1325">
        <v>0</v>
      </c>
      <c r="AM223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30" s="2252">
        <f t="shared" si="511"/>
        <v>3</v>
      </c>
      <c r="AO2230" s="1317">
        <f t="shared" si="512"/>
        <v>0</v>
      </c>
      <c r="AP2230" s="1962">
        <f>+IF(L2230=1,1,0)*IF(VLOOKUP(G2230,Tab_odbory[],7,FALSE)=-1,VLOOKUP(I2230,Tab_predmety10[],4,FALSE),OR(VLOOKUP(G2230,Tab_odbory[],7,FALSE),(IF(H2230=0,0,VLOOKUP(H2230,Tab_odbory[],7,FALSE)))))*IF(AM2230&gt;=K_KAP,1,0)*(+Q2230+S2230+U2230+W2230+Y2230+AA2230+AC2230+AE2230+AG2230+AI2230+AK2230)*IF(J2230&gt;0,0.5,1)</f>
        <v>0</v>
      </c>
      <c r="AQ2230" s="804">
        <f>+IF(L2230=1,1,0)*IF(VLOOKUP(G2230,Tab_odbory[],8,FALSE)=-1,VLOOKUP(I2230,Tab_predmety10[],5,FALSE),VLOOKUP(G2230,Tab_odbory[],8,FALSE))*IF(AM2230&gt;=K_KAP,1,0)*AN2230</f>
        <v>0</v>
      </c>
      <c r="AR2230" s="774">
        <f t="shared" si="513"/>
        <v>3</v>
      </c>
      <c r="AS2230" s="774">
        <f>+T5studenti[[#This Row],[2019]]-T5studenti[[#This Row],[2019 pay]]</f>
        <v>1</v>
      </c>
      <c r="AT2230" s="774">
        <f>+T5studenti[[#This Row],[2018]]+T5studenti[[#This Row],[2017]]-T5studenti[[#This Row],[2017 pay]]-T5studenti[[#This Row],[2018 pay]]</f>
        <v>2</v>
      </c>
      <c r="AU223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30" s="1582">
        <f t="shared" si="514"/>
        <v>4</v>
      </c>
      <c r="AW2230" s="1582">
        <f t="shared" si="515"/>
        <v>4</v>
      </c>
      <c r="AX2230" s="2248">
        <f t="shared" si="516"/>
        <v>4</v>
      </c>
      <c r="AY2230" s="774">
        <f t="shared" si="517"/>
        <v>1.1000000000000001</v>
      </c>
      <c r="AZ223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3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3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2230" s="774">
        <f>+T5studenti[[#This Row],[PPS_lv1]]*T5studenti[[#This Row],[KO]]*T5studenti[[#This Row],[KAP]]</f>
        <v>0</v>
      </c>
      <c r="BD2230" s="774">
        <f>+T5studenti[[#This Row],[PPS_lv2]]*T5studenti[[#This Row],[KO]]*T5studenti[[#This Row],[KAP]]</f>
        <v>0</v>
      </c>
      <c r="BE2230" s="774">
        <f>+T5studenti[[#This Row],[PPS_lv3]]*T5studenti[[#This Row],[KO]]*T5studenti[[#This Row],[KAP]]</f>
        <v>13.200000000000001</v>
      </c>
      <c r="BF2230" s="1318">
        <f t="shared" si="518"/>
        <v>12</v>
      </c>
      <c r="BG2230" s="774">
        <f t="shared" si="525"/>
        <v>13.200000000000001</v>
      </c>
      <c r="BH2230" s="774">
        <f t="shared" si="519"/>
        <v>13.200000000000001</v>
      </c>
      <c r="BI2230" s="1319">
        <f t="shared" si="520"/>
        <v>3</v>
      </c>
      <c r="BJ2230" s="776">
        <f t="shared" si="521"/>
        <v>3</v>
      </c>
      <c r="BK2230" s="1402" t="str">
        <f t="shared" si="522"/>
        <v>VŠMU</v>
      </c>
      <c r="BL2230" s="774">
        <f t="shared" si="523"/>
        <v>4.4000000000000004</v>
      </c>
      <c r="BM223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2230" s="3079">
        <f>+T5studenti[[#This Row],[KAP_OLD]]*T5studenti[[#This Row],[PPS_lv1]]*T5studenti[[#This Row],[KO]]</f>
        <v>0</v>
      </c>
      <c r="BO2230" s="3079">
        <f>+T5studenti[[#This Row],[PPS_lv2]]*T5studenti[[#This Row],[KO]]*T5studenti[[#This Row],[KAP_OLD]]</f>
        <v>0</v>
      </c>
      <c r="BP2230" s="3079">
        <f>+T5studenti[[#This Row],[KAP_OLD]]*T5studenti[[#This Row],[PPS_lv3]]*T5studenti[[#This Row],[KO]]</f>
        <v>13.154716981132077</v>
      </c>
      <c r="BQ2230" s="2830" t="str">
        <f t="shared" si="524"/>
        <v>VŠMU</v>
      </c>
    </row>
    <row r="2231" spans="1:69">
      <c r="A2231" s="2925">
        <v>707000000</v>
      </c>
      <c r="B2231" s="2925">
        <v>707010000</v>
      </c>
      <c r="C2231" s="2925">
        <v>101601</v>
      </c>
      <c r="D2231" s="774" t="s">
        <v>90</v>
      </c>
      <c r="E2231" s="774" t="s">
        <v>497</v>
      </c>
      <c r="F2231" s="774" t="s">
        <v>2047</v>
      </c>
      <c r="G2231" s="774" t="s">
        <v>2748</v>
      </c>
      <c r="H2231" s="774">
        <v>0</v>
      </c>
      <c r="I2231" s="774">
        <v>0</v>
      </c>
      <c r="J2231" s="774">
        <v>0</v>
      </c>
      <c r="K2231" s="774">
        <v>3</v>
      </c>
      <c r="L2231" s="774">
        <v>1</v>
      </c>
      <c r="M2231" s="774">
        <v>3</v>
      </c>
      <c r="N2231" s="3193">
        <v>3</v>
      </c>
      <c r="O2231" s="774">
        <v>20</v>
      </c>
      <c r="P2231" s="774">
        <v>20</v>
      </c>
      <c r="Q2231" s="1325">
        <v>0</v>
      </c>
      <c r="R2231" s="1325">
        <v>0</v>
      </c>
      <c r="S2231" s="1325">
        <v>0</v>
      </c>
      <c r="T2231" s="1325">
        <v>0</v>
      </c>
      <c r="U2231" s="1325">
        <v>0</v>
      </c>
      <c r="V2231" s="1325">
        <v>0</v>
      </c>
      <c r="W2231" s="1325">
        <v>0</v>
      </c>
      <c r="X2231" s="1325">
        <v>0</v>
      </c>
      <c r="Y2231" s="1325">
        <v>0</v>
      </c>
      <c r="Z2231" s="1325">
        <v>0</v>
      </c>
      <c r="AA2231" s="1325">
        <v>0</v>
      </c>
      <c r="AB2231" s="1325">
        <v>0</v>
      </c>
      <c r="AC2231" s="1325">
        <v>0</v>
      </c>
      <c r="AD2231" s="1325">
        <v>0</v>
      </c>
      <c r="AE2231" s="1325">
        <v>0</v>
      </c>
      <c r="AF2231" s="1325">
        <v>0</v>
      </c>
      <c r="AG2231" s="1325">
        <v>2</v>
      </c>
      <c r="AH2231" s="1325">
        <v>0</v>
      </c>
      <c r="AI2231" s="1325">
        <v>1</v>
      </c>
      <c r="AJ2231" s="1325">
        <v>0</v>
      </c>
      <c r="AK2231" s="1325">
        <v>1</v>
      </c>
      <c r="AL2231" s="1325">
        <v>0</v>
      </c>
      <c r="AM223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31" s="2252">
        <f t="shared" si="511"/>
        <v>4</v>
      </c>
      <c r="AO2231" s="1317">
        <f t="shared" si="512"/>
        <v>0</v>
      </c>
      <c r="AP2231" s="1962">
        <f>+IF(L2231=1,1,0)*IF(VLOOKUP(G2231,Tab_odbory[],7,FALSE)=-1,VLOOKUP(I2231,Tab_predmety10[],4,FALSE),OR(VLOOKUP(G2231,Tab_odbory[],7,FALSE),(IF(H2231=0,0,VLOOKUP(H2231,Tab_odbory[],7,FALSE)))))*IF(AM2231&gt;=K_KAP,1,0)*(+Q2231+S2231+U2231+W2231+Y2231+AA2231+AC2231+AE2231+AG2231+AI2231+AK2231)*IF(J2231&gt;0,0.5,1)</f>
        <v>0</v>
      </c>
      <c r="AQ2231" s="804">
        <f>+IF(L2231=1,1,0)*IF(VLOOKUP(G2231,Tab_odbory[],8,FALSE)=-1,VLOOKUP(I2231,Tab_predmety10[],5,FALSE),VLOOKUP(G2231,Tab_odbory[],8,FALSE))*IF(AM2231&gt;=K_KAP,1,0)*AN2231</f>
        <v>0</v>
      </c>
      <c r="AR2231" s="774">
        <f t="shared" si="513"/>
        <v>4</v>
      </c>
      <c r="AS2231" s="774">
        <f>+T5studenti[[#This Row],[2019]]-T5studenti[[#This Row],[2019 pay]]</f>
        <v>1</v>
      </c>
      <c r="AT2231" s="774">
        <f>+T5studenti[[#This Row],[2018]]+T5studenti[[#This Row],[2017]]-T5studenti[[#This Row],[2017 pay]]-T5studenti[[#This Row],[2018 pay]]</f>
        <v>3</v>
      </c>
      <c r="AU223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31" s="1582">
        <f t="shared" si="514"/>
        <v>4</v>
      </c>
      <c r="AW2231" s="1582">
        <f t="shared" si="515"/>
        <v>4</v>
      </c>
      <c r="AX2231" s="2248">
        <f t="shared" si="516"/>
        <v>4</v>
      </c>
      <c r="AY2231" s="774">
        <f t="shared" si="517"/>
        <v>1.1000000000000001</v>
      </c>
      <c r="AZ223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3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3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6</v>
      </c>
      <c r="BC2231" s="774">
        <f>+T5studenti[[#This Row],[PPS_lv1]]*T5studenti[[#This Row],[KO]]*T5studenti[[#This Row],[KAP]]</f>
        <v>0</v>
      </c>
      <c r="BD2231" s="774">
        <f>+T5studenti[[#This Row],[PPS_lv2]]*T5studenti[[#This Row],[KO]]*T5studenti[[#This Row],[KAP]]</f>
        <v>0</v>
      </c>
      <c r="BE2231" s="774">
        <f>+T5studenti[[#This Row],[PPS_lv3]]*T5studenti[[#This Row],[KO]]*T5studenti[[#This Row],[KAP]]</f>
        <v>17.600000000000001</v>
      </c>
      <c r="BF2231" s="1318">
        <f t="shared" si="518"/>
        <v>16</v>
      </c>
      <c r="BG2231" s="774">
        <f t="shared" si="525"/>
        <v>17.600000000000001</v>
      </c>
      <c r="BH2231" s="774">
        <f t="shared" si="519"/>
        <v>17.600000000000001</v>
      </c>
      <c r="BI2231" s="1319">
        <f t="shared" si="520"/>
        <v>4</v>
      </c>
      <c r="BJ2231" s="776">
        <f t="shared" si="521"/>
        <v>4</v>
      </c>
      <c r="BK2231" s="1402" t="str">
        <f t="shared" si="522"/>
        <v>VŠMU</v>
      </c>
      <c r="BL2231" s="774">
        <f t="shared" si="523"/>
        <v>4.4000000000000004</v>
      </c>
      <c r="BM223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26315789473684</v>
      </c>
      <c r="BN2231" s="3079">
        <f>+T5studenti[[#This Row],[KAP_OLD]]*T5studenti[[#This Row],[PPS_lv1]]*T5studenti[[#This Row],[KO]]</f>
        <v>0</v>
      </c>
      <c r="BO2231" s="3079">
        <f>+T5studenti[[#This Row],[PPS_lv2]]*T5studenti[[#This Row],[KO]]*T5studenti[[#This Row],[KAP_OLD]]</f>
        <v>0</v>
      </c>
      <c r="BP2231" s="3079">
        <f>+T5studenti[[#This Row],[KAP_OLD]]*T5studenti[[#This Row],[PPS_lv3]]*T5studenti[[#This Row],[KO]]</f>
        <v>17.252631578947369</v>
      </c>
      <c r="BQ2231" s="2830" t="str">
        <f t="shared" si="524"/>
        <v>VŠMU</v>
      </c>
    </row>
    <row r="2232" spans="1:69">
      <c r="A2232" s="2925">
        <v>707000000</v>
      </c>
      <c r="B2232" s="2925">
        <v>707020000</v>
      </c>
      <c r="C2232" s="2925">
        <v>101667</v>
      </c>
      <c r="D2232" s="774" t="s">
        <v>90</v>
      </c>
      <c r="E2232" s="774" t="s">
        <v>498</v>
      </c>
      <c r="F2232" s="774" t="s">
        <v>884</v>
      </c>
      <c r="G2232" s="774" t="s">
        <v>2737</v>
      </c>
      <c r="H2232" s="774">
        <v>0</v>
      </c>
      <c r="I2232" s="774">
        <v>0</v>
      </c>
      <c r="J2232" s="774">
        <v>0</v>
      </c>
      <c r="K2232" s="774">
        <v>4</v>
      </c>
      <c r="L2232" s="774">
        <v>2</v>
      </c>
      <c r="M2232" s="774">
        <v>3</v>
      </c>
      <c r="N2232" s="3193">
        <v>3</v>
      </c>
      <c r="O2232" s="774">
        <v>20</v>
      </c>
      <c r="P2232" s="774">
        <v>20</v>
      </c>
      <c r="Q2232" s="1325">
        <v>0</v>
      </c>
      <c r="R2232" s="1325">
        <v>0</v>
      </c>
      <c r="S2232" s="1325">
        <v>0</v>
      </c>
      <c r="T2232" s="1325">
        <v>0</v>
      </c>
      <c r="U2232" s="1325">
        <v>0</v>
      </c>
      <c r="V2232" s="1325">
        <v>0</v>
      </c>
      <c r="W2232" s="1325">
        <v>0</v>
      </c>
      <c r="X2232" s="1325">
        <v>0</v>
      </c>
      <c r="Y2232" s="1325">
        <v>0</v>
      </c>
      <c r="Z2232" s="1325">
        <v>0</v>
      </c>
      <c r="AA2232" s="1325">
        <v>0</v>
      </c>
      <c r="AB2232" s="1325">
        <v>0</v>
      </c>
      <c r="AC2232" s="1325">
        <v>0</v>
      </c>
      <c r="AD2232" s="1325">
        <v>0</v>
      </c>
      <c r="AE2232" s="1325">
        <v>0</v>
      </c>
      <c r="AF2232" s="1325">
        <v>0</v>
      </c>
      <c r="AG2232" s="1325">
        <v>3</v>
      </c>
      <c r="AH2232" s="1325">
        <v>3</v>
      </c>
      <c r="AI2232" s="1325">
        <v>1</v>
      </c>
      <c r="AJ2232" s="1325">
        <v>0</v>
      </c>
      <c r="AK2232" s="1325">
        <v>3</v>
      </c>
      <c r="AL2232" s="1325">
        <v>3</v>
      </c>
      <c r="AM223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32" s="2252">
        <f t="shared" si="511"/>
        <v>1</v>
      </c>
      <c r="AO2232" s="1317">
        <f t="shared" si="512"/>
        <v>0</v>
      </c>
      <c r="AP2232" s="1962">
        <f>+IF(L2232=1,1,0)*IF(VLOOKUP(G2232,Tab_odbory[],7,FALSE)=-1,VLOOKUP(I2232,Tab_predmety10[],4,FALSE),OR(VLOOKUP(G2232,Tab_odbory[],7,FALSE),(IF(H2232=0,0,VLOOKUP(H2232,Tab_odbory[],7,FALSE)))))*IF(AM2232&gt;=K_KAP,1,0)*(+Q2232+S2232+U2232+W2232+Y2232+AA2232+AC2232+AE2232+AG2232+AI2232+AK2232)*IF(J2232&gt;0,0.5,1)</f>
        <v>0</v>
      </c>
      <c r="AQ2232" s="804">
        <f>+IF(L2232=1,1,0)*IF(VLOOKUP(G2232,Tab_odbory[],8,FALSE)=-1,VLOOKUP(I2232,Tab_predmety10[],5,FALSE),VLOOKUP(G2232,Tab_odbory[],8,FALSE))*IF(AM2232&gt;=K_KAP,1,0)*AN2232</f>
        <v>0</v>
      </c>
      <c r="AR2232" s="774">
        <f t="shared" si="513"/>
        <v>0</v>
      </c>
      <c r="AS2232" s="774">
        <f>+T5studenti[[#This Row],[2019]]-T5studenti[[#This Row],[2019 pay]]</f>
        <v>0</v>
      </c>
      <c r="AT2232" s="774">
        <f>+T5studenti[[#This Row],[2018]]+T5studenti[[#This Row],[2017]]-T5studenti[[#This Row],[2017 pay]]-T5studenti[[#This Row],[2018 pay]]</f>
        <v>1</v>
      </c>
      <c r="AU223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32" s="1582">
        <f t="shared" si="514"/>
        <v>0</v>
      </c>
      <c r="AW2232" s="1582">
        <f t="shared" si="515"/>
        <v>0</v>
      </c>
      <c r="AX2232" s="2248">
        <f t="shared" si="516"/>
        <v>0</v>
      </c>
      <c r="AY2232" s="774">
        <f t="shared" si="517"/>
        <v>1.1000000000000001</v>
      </c>
      <c r="AZ223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3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3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32" s="774">
        <f>+T5studenti[[#This Row],[PPS_lv1]]*T5studenti[[#This Row],[KO]]*T5studenti[[#This Row],[KAP]]</f>
        <v>0</v>
      </c>
      <c r="BD2232" s="774">
        <f>+T5studenti[[#This Row],[PPS_lv2]]*T5studenti[[#This Row],[KO]]*T5studenti[[#This Row],[KAP]]</f>
        <v>0</v>
      </c>
      <c r="BE2232" s="774">
        <f>+T5studenti[[#This Row],[PPS_lv3]]*T5studenti[[#This Row],[KO]]*T5studenti[[#This Row],[KAP]]</f>
        <v>0</v>
      </c>
      <c r="BF2232" s="1318">
        <f t="shared" si="518"/>
        <v>0</v>
      </c>
      <c r="BG2232" s="774">
        <f t="shared" si="525"/>
        <v>0</v>
      </c>
      <c r="BH2232" s="774">
        <f t="shared" si="519"/>
        <v>0</v>
      </c>
      <c r="BI2232" s="1319">
        <f t="shared" si="520"/>
        <v>7</v>
      </c>
      <c r="BJ2232" s="776">
        <f t="shared" si="521"/>
        <v>0</v>
      </c>
      <c r="BK2232" s="1402" t="str">
        <f t="shared" si="522"/>
        <v>VŠMU</v>
      </c>
      <c r="BL2232" s="774">
        <f t="shared" si="523"/>
        <v>0</v>
      </c>
      <c r="BM223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2232" s="3079">
        <f>+T5studenti[[#This Row],[KAP_OLD]]*T5studenti[[#This Row],[PPS_lv1]]*T5studenti[[#This Row],[KO]]</f>
        <v>0</v>
      </c>
      <c r="BO2232" s="3079">
        <f>+T5studenti[[#This Row],[PPS_lv2]]*T5studenti[[#This Row],[KO]]*T5studenti[[#This Row],[KAP_OLD]]</f>
        <v>0</v>
      </c>
      <c r="BP2232" s="3079">
        <f>+T5studenti[[#This Row],[KAP_OLD]]*T5studenti[[#This Row],[PPS_lv3]]*T5studenti[[#This Row],[KO]]</f>
        <v>0</v>
      </c>
      <c r="BQ2232" s="2830" t="str">
        <f t="shared" si="524"/>
        <v>VŠMU</v>
      </c>
    </row>
    <row r="2233" spans="1:69">
      <c r="A2233" s="2925">
        <v>707000000</v>
      </c>
      <c r="B2233" s="2925">
        <v>707020000</v>
      </c>
      <c r="C2233" s="2925">
        <v>101663</v>
      </c>
      <c r="D2233" s="774" t="s">
        <v>90</v>
      </c>
      <c r="E2233" s="774" t="s">
        <v>498</v>
      </c>
      <c r="F2233" s="774" t="s">
        <v>1031</v>
      </c>
      <c r="G2233" s="774" t="s">
        <v>2737</v>
      </c>
      <c r="H2233" s="774">
        <v>0</v>
      </c>
      <c r="I2233" s="774">
        <v>0</v>
      </c>
      <c r="J2233" s="774">
        <v>0</v>
      </c>
      <c r="K2233" s="774">
        <v>4</v>
      </c>
      <c r="L2233" s="774">
        <v>2</v>
      </c>
      <c r="M2233" s="774">
        <v>3</v>
      </c>
      <c r="N2233" s="3193">
        <v>3</v>
      </c>
      <c r="O2233" s="774">
        <v>20</v>
      </c>
      <c r="P2233" s="774">
        <v>20</v>
      </c>
      <c r="Q2233" s="1325">
        <v>0</v>
      </c>
      <c r="R2233" s="1325">
        <v>0</v>
      </c>
      <c r="S2233" s="1325">
        <v>0</v>
      </c>
      <c r="T2233" s="1325">
        <v>0</v>
      </c>
      <c r="U2233" s="1325">
        <v>0</v>
      </c>
      <c r="V2233" s="1325">
        <v>0</v>
      </c>
      <c r="W2233" s="1325">
        <v>0</v>
      </c>
      <c r="X2233" s="1325">
        <v>0</v>
      </c>
      <c r="Y2233" s="1325">
        <v>0</v>
      </c>
      <c r="Z2233" s="1325">
        <v>0</v>
      </c>
      <c r="AA2233" s="1325">
        <v>0</v>
      </c>
      <c r="AB2233" s="1325">
        <v>0</v>
      </c>
      <c r="AC2233" s="1325">
        <v>0</v>
      </c>
      <c r="AD2233" s="1325">
        <v>0</v>
      </c>
      <c r="AE2233" s="1325">
        <v>0</v>
      </c>
      <c r="AF2233" s="1325">
        <v>0</v>
      </c>
      <c r="AG2233" s="1325">
        <v>1</v>
      </c>
      <c r="AH2233" s="1325">
        <v>1</v>
      </c>
      <c r="AI2233" s="1325">
        <v>0</v>
      </c>
      <c r="AJ2233" s="1325">
        <v>0</v>
      </c>
      <c r="AK2233" s="1325">
        <v>1</v>
      </c>
      <c r="AL2233" s="1325">
        <v>1</v>
      </c>
      <c r="AM223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33" s="2252">
        <f t="shared" si="511"/>
        <v>0</v>
      </c>
      <c r="AO2233" s="1317">
        <f t="shared" si="512"/>
        <v>0</v>
      </c>
      <c r="AP2233" s="1962">
        <f>+IF(L2233=1,1,0)*IF(VLOOKUP(G2233,Tab_odbory[],7,FALSE)=-1,VLOOKUP(I2233,Tab_predmety10[],4,FALSE),OR(VLOOKUP(G2233,Tab_odbory[],7,FALSE),(IF(H2233=0,0,VLOOKUP(H2233,Tab_odbory[],7,FALSE)))))*IF(AM2233&gt;=K_KAP,1,0)*(+Q2233+S2233+U2233+W2233+Y2233+AA2233+AC2233+AE2233+AG2233+AI2233+AK2233)*IF(J2233&gt;0,0.5,1)</f>
        <v>0</v>
      </c>
      <c r="AQ2233" s="804">
        <f>+IF(L2233=1,1,0)*IF(VLOOKUP(G2233,Tab_odbory[],8,FALSE)=-1,VLOOKUP(I2233,Tab_predmety10[],5,FALSE),VLOOKUP(G2233,Tab_odbory[],8,FALSE))*IF(AM2233&gt;=K_KAP,1,0)*AN2233</f>
        <v>0</v>
      </c>
      <c r="AR2233" s="774">
        <f t="shared" si="513"/>
        <v>0</v>
      </c>
      <c r="AS2233" s="774">
        <f>+T5studenti[[#This Row],[2019]]-T5studenti[[#This Row],[2019 pay]]</f>
        <v>0</v>
      </c>
      <c r="AT2233" s="774">
        <f>+T5studenti[[#This Row],[2018]]+T5studenti[[#This Row],[2017]]-T5studenti[[#This Row],[2017 pay]]-T5studenti[[#This Row],[2018 pay]]</f>
        <v>0</v>
      </c>
      <c r="AU223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33" s="1582">
        <f t="shared" si="514"/>
        <v>0</v>
      </c>
      <c r="AW2233" s="1582">
        <f t="shared" si="515"/>
        <v>0</v>
      </c>
      <c r="AX2233" s="2248">
        <f t="shared" si="516"/>
        <v>0</v>
      </c>
      <c r="AY2233" s="774">
        <f t="shared" si="517"/>
        <v>1.1000000000000001</v>
      </c>
      <c r="AZ223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3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3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33" s="774">
        <f>+T5studenti[[#This Row],[PPS_lv1]]*T5studenti[[#This Row],[KO]]*T5studenti[[#This Row],[KAP]]</f>
        <v>0</v>
      </c>
      <c r="BD2233" s="774">
        <f>+T5studenti[[#This Row],[PPS_lv2]]*T5studenti[[#This Row],[KO]]*T5studenti[[#This Row],[KAP]]</f>
        <v>0</v>
      </c>
      <c r="BE2233" s="774">
        <f>+T5studenti[[#This Row],[PPS_lv3]]*T5studenti[[#This Row],[KO]]*T5studenti[[#This Row],[KAP]]</f>
        <v>0</v>
      </c>
      <c r="BF2233" s="1318">
        <f t="shared" si="518"/>
        <v>0</v>
      </c>
      <c r="BG2233" s="774">
        <f t="shared" si="525"/>
        <v>0</v>
      </c>
      <c r="BH2233" s="774">
        <f t="shared" si="519"/>
        <v>0</v>
      </c>
      <c r="BI2233" s="1319">
        <f t="shared" si="520"/>
        <v>2</v>
      </c>
      <c r="BJ2233" s="776">
        <f t="shared" si="521"/>
        <v>0</v>
      </c>
      <c r="BK2233" s="1402" t="str">
        <f t="shared" si="522"/>
        <v>VŠMU</v>
      </c>
      <c r="BL2233" s="774">
        <f t="shared" si="523"/>
        <v>0</v>
      </c>
      <c r="BM223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2233" s="3079">
        <f>+T5studenti[[#This Row],[KAP_OLD]]*T5studenti[[#This Row],[PPS_lv1]]*T5studenti[[#This Row],[KO]]</f>
        <v>0</v>
      </c>
      <c r="BO2233" s="3079">
        <f>+T5studenti[[#This Row],[PPS_lv2]]*T5studenti[[#This Row],[KO]]*T5studenti[[#This Row],[KAP_OLD]]</f>
        <v>0</v>
      </c>
      <c r="BP2233" s="3079">
        <f>+T5studenti[[#This Row],[KAP_OLD]]*T5studenti[[#This Row],[PPS_lv3]]*T5studenti[[#This Row],[KO]]</f>
        <v>0</v>
      </c>
      <c r="BQ2233" s="2830" t="str">
        <f t="shared" si="524"/>
        <v>VŠMU</v>
      </c>
    </row>
    <row r="2234" spans="1:69">
      <c r="A2234" s="2925">
        <v>707000000</v>
      </c>
      <c r="B2234" s="2925">
        <v>707020000</v>
      </c>
      <c r="C2234" s="2925">
        <v>11250</v>
      </c>
      <c r="D2234" s="774" t="s">
        <v>90</v>
      </c>
      <c r="E2234" s="774" t="s">
        <v>498</v>
      </c>
      <c r="F2234" s="774" t="s">
        <v>1031</v>
      </c>
      <c r="G2234" s="774" t="s">
        <v>2737</v>
      </c>
      <c r="H2234" s="774">
        <v>0</v>
      </c>
      <c r="I2234" s="774">
        <v>0</v>
      </c>
      <c r="J2234" s="774">
        <v>0</v>
      </c>
      <c r="K2234" s="774">
        <v>3</v>
      </c>
      <c r="L2234" s="774">
        <v>1</v>
      </c>
      <c r="M2234" s="774">
        <v>3</v>
      </c>
      <c r="N2234" s="3193">
        <v>3</v>
      </c>
      <c r="O2234" s="774">
        <v>20</v>
      </c>
      <c r="P2234" s="774">
        <v>20</v>
      </c>
      <c r="Q2234" s="1325">
        <v>0</v>
      </c>
      <c r="R2234" s="1325">
        <v>0</v>
      </c>
      <c r="S2234" s="1325">
        <v>0</v>
      </c>
      <c r="T2234" s="1325">
        <v>0</v>
      </c>
      <c r="U2234" s="1325">
        <v>0</v>
      </c>
      <c r="V2234" s="1325">
        <v>0</v>
      </c>
      <c r="W2234" s="1325">
        <v>0</v>
      </c>
      <c r="X2234" s="1325">
        <v>0</v>
      </c>
      <c r="Y2234" s="1325">
        <v>0</v>
      </c>
      <c r="Z2234" s="1325">
        <v>0</v>
      </c>
      <c r="AA2234" s="1325">
        <v>0</v>
      </c>
      <c r="AB2234" s="1325">
        <v>0</v>
      </c>
      <c r="AC2234" s="1325">
        <v>0</v>
      </c>
      <c r="AD2234" s="1325">
        <v>0</v>
      </c>
      <c r="AE2234" s="1325">
        <v>0</v>
      </c>
      <c r="AF2234" s="1325">
        <v>0</v>
      </c>
      <c r="AG2234" s="1325">
        <v>2</v>
      </c>
      <c r="AH2234" s="1325">
        <v>0</v>
      </c>
      <c r="AI2234" s="1325">
        <v>0</v>
      </c>
      <c r="AJ2234" s="1325">
        <v>0</v>
      </c>
      <c r="AK2234" s="1325">
        <v>0</v>
      </c>
      <c r="AL2234" s="1325">
        <v>0</v>
      </c>
      <c r="AM223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34" s="2252">
        <f t="shared" si="511"/>
        <v>2</v>
      </c>
      <c r="AO2234" s="1317">
        <f t="shared" si="512"/>
        <v>0</v>
      </c>
      <c r="AP2234" s="1962">
        <f>+IF(L2234=1,1,0)*IF(VLOOKUP(G2234,Tab_odbory[],7,FALSE)=-1,VLOOKUP(I2234,Tab_predmety10[],4,FALSE),OR(VLOOKUP(G2234,Tab_odbory[],7,FALSE),(IF(H2234=0,0,VLOOKUP(H2234,Tab_odbory[],7,FALSE)))))*IF(AM2234&gt;=K_KAP,1,0)*(+Q2234+S2234+U2234+W2234+Y2234+AA2234+AC2234+AE2234+AG2234+AI2234+AK2234)*IF(J2234&gt;0,0.5,1)</f>
        <v>0</v>
      </c>
      <c r="AQ2234" s="804">
        <f>+IF(L2234=1,1,0)*IF(VLOOKUP(G2234,Tab_odbory[],8,FALSE)=-1,VLOOKUP(I2234,Tab_predmety10[],5,FALSE),VLOOKUP(G2234,Tab_odbory[],8,FALSE))*IF(AM2234&gt;=K_KAP,1,0)*AN2234</f>
        <v>0</v>
      </c>
      <c r="AR2234" s="774">
        <f t="shared" si="513"/>
        <v>2</v>
      </c>
      <c r="AS2234" s="774">
        <f>+T5studenti[[#This Row],[2019]]-T5studenti[[#This Row],[2019 pay]]</f>
        <v>0</v>
      </c>
      <c r="AT2234" s="774">
        <f>+T5studenti[[#This Row],[2018]]+T5studenti[[#This Row],[2017]]-T5studenti[[#This Row],[2017 pay]]-T5studenti[[#This Row],[2018 pay]]</f>
        <v>2</v>
      </c>
      <c r="AU223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34" s="1582">
        <f t="shared" si="514"/>
        <v>4</v>
      </c>
      <c r="AW2234" s="1582">
        <f t="shared" si="515"/>
        <v>4</v>
      </c>
      <c r="AX2234" s="2248">
        <f t="shared" si="516"/>
        <v>4</v>
      </c>
      <c r="AY2234" s="774">
        <f t="shared" si="517"/>
        <v>1.1000000000000001</v>
      </c>
      <c r="AZ223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3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3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8</v>
      </c>
      <c r="BC2234" s="774">
        <f>+T5studenti[[#This Row],[PPS_lv1]]*T5studenti[[#This Row],[KO]]*T5studenti[[#This Row],[KAP]]</f>
        <v>0</v>
      </c>
      <c r="BD2234" s="774">
        <f>+T5studenti[[#This Row],[PPS_lv2]]*T5studenti[[#This Row],[KO]]*T5studenti[[#This Row],[KAP]]</f>
        <v>0</v>
      </c>
      <c r="BE2234" s="774">
        <f>+T5studenti[[#This Row],[PPS_lv3]]*T5studenti[[#This Row],[KO]]*T5studenti[[#This Row],[KAP]]</f>
        <v>8.8000000000000007</v>
      </c>
      <c r="BF2234" s="1318">
        <f t="shared" si="518"/>
        <v>8</v>
      </c>
      <c r="BG2234" s="774">
        <f t="shared" si="525"/>
        <v>8.8000000000000007</v>
      </c>
      <c r="BH2234" s="774">
        <f t="shared" si="519"/>
        <v>8.8000000000000007</v>
      </c>
      <c r="BI2234" s="1319">
        <f t="shared" si="520"/>
        <v>2</v>
      </c>
      <c r="BJ2234" s="776">
        <f t="shared" si="521"/>
        <v>2</v>
      </c>
      <c r="BK2234" s="1402" t="str">
        <f t="shared" si="522"/>
        <v>VŠMU</v>
      </c>
      <c r="BL2234" s="774">
        <f t="shared" si="523"/>
        <v>0</v>
      </c>
      <c r="BM223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2234" s="3079">
        <f>+T5studenti[[#This Row],[KAP_OLD]]*T5studenti[[#This Row],[PPS_lv1]]*T5studenti[[#This Row],[KO]]</f>
        <v>0</v>
      </c>
      <c r="BO2234" s="3079">
        <f>+T5studenti[[#This Row],[PPS_lv2]]*T5studenti[[#This Row],[KO]]*T5studenti[[#This Row],[KAP_OLD]]</f>
        <v>0</v>
      </c>
      <c r="BP2234" s="3079">
        <f>+T5studenti[[#This Row],[KAP_OLD]]*T5studenti[[#This Row],[PPS_lv3]]*T5studenti[[#This Row],[KO]]</f>
        <v>8.7698113207547177</v>
      </c>
      <c r="BQ2234" s="2830" t="str">
        <f t="shared" si="524"/>
        <v>VŠMU</v>
      </c>
    </row>
    <row r="2235" spans="1:69">
      <c r="A2235" s="2925">
        <v>707000000</v>
      </c>
      <c r="B2235" s="2925">
        <v>707030000</v>
      </c>
      <c r="C2235" s="2925">
        <v>16221</v>
      </c>
      <c r="D2235" s="774" t="s">
        <v>90</v>
      </c>
      <c r="E2235" s="774" t="s">
        <v>1027</v>
      </c>
      <c r="F2235" s="774" t="s">
        <v>1028</v>
      </c>
      <c r="G2235" s="774" t="s">
        <v>2783</v>
      </c>
      <c r="H2235" s="774">
        <v>0</v>
      </c>
      <c r="I2235" s="774">
        <v>0</v>
      </c>
      <c r="J2235" s="774">
        <v>0</v>
      </c>
      <c r="K2235" s="774">
        <v>2</v>
      </c>
      <c r="L2235" s="774">
        <v>1</v>
      </c>
      <c r="M2235" s="774">
        <v>2</v>
      </c>
      <c r="N2235" s="3193">
        <v>2</v>
      </c>
      <c r="O2235" s="774">
        <v>2</v>
      </c>
      <c r="P2235" s="774">
        <v>2</v>
      </c>
      <c r="Q2235" s="1325">
        <v>0</v>
      </c>
      <c r="R2235" s="1325">
        <v>0</v>
      </c>
      <c r="S2235" s="1325">
        <v>0</v>
      </c>
      <c r="T2235" s="1325">
        <v>0</v>
      </c>
      <c r="U2235" s="1325">
        <v>0</v>
      </c>
      <c r="V2235" s="1325">
        <v>0</v>
      </c>
      <c r="W2235" s="1325">
        <v>0</v>
      </c>
      <c r="X2235" s="1325">
        <v>0</v>
      </c>
      <c r="Y2235" s="1325">
        <v>0</v>
      </c>
      <c r="Z2235" s="1325">
        <v>0</v>
      </c>
      <c r="AA2235" s="1325">
        <v>0</v>
      </c>
      <c r="AB2235" s="1325">
        <v>0</v>
      </c>
      <c r="AC2235" s="1325">
        <v>0</v>
      </c>
      <c r="AD2235" s="1325">
        <v>0</v>
      </c>
      <c r="AE2235" s="1325">
        <v>0</v>
      </c>
      <c r="AF2235" s="1325">
        <v>0</v>
      </c>
      <c r="AG2235" s="1325">
        <v>2</v>
      </c>
      <c r="AH2235" s="1325">
        <v>1</v>
      </c>
      <c r="AI2235" s="1325">
        <v>1</v>
      </c>
      <c r="AJ2235" s="1325">
        <v>0</v>
      </c>
      <c r="AK2235" s="1325">
        <v>4</v>
      </c>
      <c r="AL2235" s="1325">
        <v>0</v>
      </c>
      <c r="AM223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35" s="2252">
        <f t="shared" si="511"/>
        <v>6</v>
      </c>
      <c r="AO2235" s="1317">
        <f t="shared" si="512"/>
        <v>7</v>
      </c>
      <c r="AP2235" s="1962">
        <f>+IF(L2235=1,1,0)*IF(VLOOKUP(G2235,Tab_odbory[],7,FALSE)=-1,VLOOKUP(I2235,Tab_predmety10[],4,FALSE),OR(VLOOKUP(G2235,Tab_odbory[],7,FALSE),(IF(H2235=0,0,VLOOKUP(H2235,Tab_odbory[],7,FALSE)))))*IF(AM2235&gt;=K_KAP,1,0)*(+Q2235+S2235+U2235+W2235+Y2235+AA2235+AC2235+AE2235+AG2235+AI2235+AK2235)*IF(J2235&gt;0,0.5,1)</f>
        <v>0</v>
      </c>
      <c r="AQ2235" s="804">
        <f>+IF(L2235=1,1,0)*IF(VLOOKUP(G2235,Tab_odbory[],8,FALSE)=-1,VLOOKUP(I2235,Tab_predmety10[],5,FALSE),VLOOKUP(G2235,Tab_odbory[],8,FALSE))*IF(AM2235&gt;=K_KAP,1,0)*AN2235</f>
        <v>0</v>
      </c>
      <c r="AR2235" s="774">
        <f t="shared" si="513"/>
        <v>6</v>
      </c>
      <c r="AS2235" s="774">
        <f>+T5studenti[[#This Row],[2019]]-T5studenti[[#This Row],[2019 pay]]</f>
        <v>4</v>
      </c>
      <c r="AT2235" s="774">
        <f>+T5studenti[[#This Row],[2018]]+T5studenti[[#This Row],[2017]]-T5studenti[[#This Row],[2017 pay]]-T5studenti[[#This Row],[2018 pay]]</f>
        <v>2</v>
      </c>
      <c r="AU223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35" s="1582">
        <f t="shared" si="514"/>
        <v>1.5</v>
      </c>
      <c r="AW2235" s="1582">
        <f t="shared" si="515"/>
        <v>1.5</v>
      </c>
      <c r="AX2235" s="2248">
        <f t="shared" si="516"/>
        <v>1.5</v>
      </c>
      <c r="AY2235" s="774">
        <f t="shared" si="517"/>
        <v>3.23</v>
      </c>
      <c r="AZ223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3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9</v>
      </c>
      <c r="BB223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35" s="774">
        <f>+T5studenti[[#This Row],[PPS_lv1]]*T5studenti[[#This Row],[KO]]*T5studenti[[#This Row],[KAP]]</f>
        <v>0</v>
      </c>
      <c r="BD2235" s="774">
        <f>+T5studenti[[#This Row],[PPS_lv2]]*T5studenti[[#This Row],[KO]]*T5studenti[[#This Row],[KAP]]</f>
        <v>29.07</v>
      </c>
      <c r="BE2235" s="774">
        <f>+T5studenti[[#This Row],[PPS_lv3]]*T5studenti[[#This Row],[KO]]*T5studenti[[#This Row],[KAP]]</f>
        <v>0</v>
      </c>
      <c r="BF2235" s="1318">
        <f t="shared" si="518"/>
        <v>9</v>
      </c>
      <c r="BG2235" s="774">
        <f t="shared" si="525"/>
        <v>29.07</v>
      </c>
      <c r="BH2235" s="774">
        <f t="shared" si="519"/>
        <v>29.07</v>
      </c>
      <c r="BI2235" s="1319">
        <f t="shared" si="520"/>
        <v>7</v>
      </c>
      <c r="BJ2235" s="776">
        <f t="shared" si="521"/>
        <v>0</v>
      </c>
      <c r="BK2235" s="1402" t="str">
        <f t="shared" si="522"/>
        <v>VŠMU</v>
      </c>
      <c r="BL2235" s="774">
        <f t="shared" si="523"/>
        <v>19.38</v>
      </c>
      <c r="BM223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2235" s="3079">
        <f>+T5studenti[[#This Row],[KAP_OLD]]*T5studenti[[#This Row],[PPS_lv1]]*T5studenti[[#This Row],[KO]]</f>
        <v>0</v>
      </c>
      <c r="BO2235" s="3079">
        <f>+T5studenti[[#This Row],[PPS_lv2]]*T5studenti[[#This Row],[KO]]*T5studenti[[#This Row],[KAP_OLD]]</f>
        <v>28.970274442538592</v>
      </c>
      <c r="BP2235" s="3079">
        <f>+T5studenti[[#This Row],[KAP_OLD]]*T5studenti[[#This Row],[PPS_lv3]]*T5studenti[[#This Row],[KO]]</f>
        <v>0</v>
      </c>
      <c r="BQ2235" s="2830" t="str">
        <f t="shared" si="524"/>
        <v>VŠMU</v>
      </c>
    </row>
    <row r="2236" spans="1:69">
      <c r="A2236" s="2925">
        <v>707000000</v>
      </c>
      <c r="B2236" s="2925">
        <v>707010000</v>
      </c>
      <c r="C2236" s="2925">
        <v>16204</v>
      </c>
      <c r="D2236" s="774" t="s">
        <v>90</v>
      </c>
      <c r="E2236" s="774" t="s">
        <v>497</v>
      </c>
      <c r="F2236" s="774" t="s">
        <v>749</v>
      </c>
      <c r="G2236" s="774" t="s">
        <v>2783</v>
      </c>
      <c r="H2236" s="774">
        <v>0</v>
      </c>
      <c r="I2236" s="774">
        <v>0</v>
      </c>
      <c r="J2236" s="774">
        <v>0</v>
      </c>
      <c r="K2236" s="774">
        <v>2</v>
      </c>
      <c r="L2236" s="774">
        <v>1</v>
      </c>
      <c r="M2236" s="774">
        <v>2</v>
      </c>
      <c r="N2236" s="3193">
        <v>2</v>
      </c>
      <c r="O2236" s="774">
        <v>2</v>
      </c>
      <c r="P2236" s="774">
        <v>2</v>
      </c>
      <c r="Q2236" s="1325">
        <v>0</v>
      </c>
      <c r="R2236" s="1325">
        <v>0</v>
      </c>
      <c r="S2236" s="1325">
        <v>0</v>
      </c>
      <c r="T2236" s="1325">
        <v>0</v>
      </c>
      <c r="U2236" s="1325">
        <v>0</v>
      </c>
      <c r="V2236" s="1325">
        <v>0</v>
      </c>
      <c r="W2236" s="1325">
        <v>0</v>
      </c>
      <c r="X2236" s="1325">
        <v>0</v>
      </c>
      <c r="Y2236" s="1325">
        <v>0</v>
      </c>
      <c r="Z2236" s="1325">
        <v>0</v>
      </c>
      <c r="AA2236" s="1325">
        <v>0</v>
      </c>
      <c r="AB2236" s="1325">
        <v>0</v>
      </c>
      <c r="AC2236" s="1325">
        <v>0</v>
      </c>
      <c r="AD2236" s="1325">
        <v>0</v>
      </c>
      <c r="AE2236" s="1325">
        <v>0</v>
      </c>
      <c r="AF2236" s="1325">
        <v>0</v>
      </c>
      <c r="AG2236" s="1325">
        <v>1</v>
      </c>
      <c r="AH2236" s="1325">
        <v>1</v>
      </c>
      <c r="AI2236" s="1325">
        <v>16</v>
      </c>
      <c r="AJ2236" s="1325">
        <v>1</v>
      </c>
      <c r="AK2236" s="1325">
        <v>11</v>
      </c>
      <c r="AL2236" s="1325">
        <v>0</v>
      </c>
      <c r="AM223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36" s="2252">
        <f t="shared" si="511"/>
        <v>26</v>
      </c>
      <c r="AO2236" s="1317">
        <f t="shared" si="512"/>
        <v>28</v>
      </c>
      <c r="AP2236" s="1962">
        <f>+IF(L2236=1,1,0)*IF(VLOOKUP(G2236,Tab_odbory[],7,FALSE)=-1,VLOOKUP(I2236,Tab_predmety10[],4,FALSE),OR(VLOOKUP(G2236,Tab_odbory[],7,FALSE),(IF(H2236=0,0,VLOOKUP(H2236,Tab_odbory[],7,FALSE)))))*IF(AM2236&gt;=K_KAP,1,0)*(+Q2236+S2236+U2236+W2236+Y2236+AA2236+AC2236+AE2236+AG2236+AI2236+AK2236)*IF(J2236&gt;0,0.5,1)</f>
        <v>0</v>
      </c>
      <c r="AQ2236" s="804">
        <f>+IF(L2236=1,1,0)*IF(VLOOKUP(G2236,Tab_odbory[],8,FALSE)=-1,VLOOKUP(I2236,Tab_predmety10[],5,FALSE),VLOOKUP(G2236,Tab_odbory[],8,FALSE))*IF(AM2236&gt;=K_KAP,1,0)*AN2236</f>
        <v>0</v>
      </c>
      <c r="AR2236" s="774">
        <f t="shared" si="513"/>
        <v>26</v>
      </c>
      <c r="AS2236" s="774">
        <f>+T5studenti[[#This Row],[2019]]-T5studenti[[#This Row],[2019 pay]]</f>
        <v>11</v>
      </c>
      <c r="AT2236" s="774">
        <f>+T5studenti[[#This Row],[2018]]+T5studenti[[#This Row],[2017]]-T5studenti[[#This Row],[2017 pay]]-T5studenti[[#This Row],[2018 pay]]</f>
        <v>15</v>
      </c>
      <c r="AU223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36" s="1582">
        <f t="shared" si="514"/>
        <v>1.5</v>
      </c>
      <c r="AW2236" s="1582">
        <f t="shared" si="515"/>
        <v>1.5</v>
      </c>
      <c r="AX2236" s="2248">
        <f t="shared" si="516"/>
        <v>1.5</v>
      </c>
      <c r="AY2236" s="774">
        <f t="shared" si="517"/>
        <v>3.23</v>
      </c>
      <c r="AZ223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3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9</v>
      </c>
      <c r="BB223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36" s="774">
        <f>+T5studenti[[#This Row],[PPS_lv1]]*T5studenti[[#This Row],[KO]]*T5studenti[[#This Row],[KAP]]</f>
        <v>0</v>
      </c>
      <c r="BD2236" s="774">
        <f>+T5studenti[[#This Row],[PPS_lv2]]*T5studenti[[#This Row],[KO]]*T5studenti[[#This Row],[KAP]]</f>
        <v>125.97</v>
      </c>
      <c r="BE2236" s="774">
        <f>+T5studenti[[#This Row],[PPS_lv3]]*T5studenti[[#This Row],[KO]]*T5studenti[[#This Row],[KAP]]</f>
        <v>0</v>
      </c>
      <c r="BF2236" s="1318">
        <f t="shared" si="518"/>
        <v>39</v>
      </c>
      <c r="BG2236" s="774">
        <f t="shared" si="525"/>
        <v>125.97</v>
      </c>
      <c r="BH2236" s="774">
        <f t="shared" si="519"/>
        <v>125.97</v>
      </c>
      <c r="BI2236" s="1319">
        <f t="shared" si="520"/>
        <v>28</v>
      </c>
      <c r="BJ2236" s="776">
        <f t="shared" si="521"/>
        <v>0</v>
      </c>
      <c r="BK2236" s="1402" t="str">
        <f t="shared" si="522"/>
        <v>VŠMU</v>
      </c>
      <c r="BL2236" s="774">
        <f t="shared" si="523"/>
        <v>53.295000000000002</v>
      </c>
      <c r="BM223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2236" s="3079">
        <f>+T5studenti[[#This Row],[KAP_OLD]]*T5studenti[[#This Row],[PPS_lv1]]*T5studenti[[#This Row],[KO]]</f>
        <v>0</v>
      </c>
      <c r="BO2236" s="3079">
        <f>+T5studenti[[#This Row],[PPS_lv2]]*T5studenti[[#This Row],[KO]]*T5studenti[[#This Row],[KAP_OLD]]</f>
        <v>125.53785591766723</v>
      </c>
      <c r="BP2236" s="3079">
        <f>+T5studenti[[#This Row],[KAP_OLD]]*T5studenti[[#This Row],[PPS_lv3]]*T5studenti[[#This Row],[KO]]</f>
        <v>0</v>
      </c>
      <c r="BQ2236" s="2830" t="str">
        <f t="shared" si="524"/>
        <v>VŠMU</v>
      </c>
    </row>
    <row r="2237" spans="1:69">
      <c r="A2237" s="2925">
        <v>707000000</v>
      </c>
      <c r="B2237" s="2925">
        <v>707010000</v>
      </c>
      <c r="C2237" s="2925">
        <v>16215</v>
      </c>
      <c r="D2237" s="774" t="s">
        <v>90</v>
      </c>
      <c r="E2237" s="774" t="s">
        <v>497</v>
      </c>
      <c r="F2237" s="774" t="s">
        <v>1023</v>
      </c>
      <c r="G2237" s="774" t="s">
        <v>2783</v>
      </c>
      <c r="H2237" s="774">
        <v>0</v>
      </c>
      <c r="I2237" s="774">
        <v>0</v>
      </c>
      <c r="J2237" s="774">
        <v>0</v>
      </c>
      <c r="K2237" s="774">
        <v>2</v>
      </c>
      <c r="L2237" s="774">
        <v>1</v>
      </c>
      <c r="M2237" s="774">
        <v>2</v>
      </c>
      <c r="N2237" s="3193">
        <v>2</v>
      </c>
      <c r="O2237" s="774">
        <v>2</v>
      </c>
      <c r="P2237" s="774">
        <v>2</v>
      </c>
      <c r="Q2237" s="1325">
        <v>0</v>
      </c>
      <c r="R2237" s="1325">
        <v>0</v>
      </c>
      <c r="S2237" s="1325">
        <v>0</v>
      </c>
      <c r="T2237" s="1325">
        <v>0</v>
      </c>
      <c r="U2237" s="1325">
        <v>0</v>
      </c>
      <c r="V2237" s="1325">
        <v>0</v>
      </c>
      <c r="W2237" s="1325">
        <v>0</v>
      </c>
      <c r="X2237" s="1325">
        <v>0</v>
      </c>
      <c r="Y2237" s="1325">
        <v>0</v>
      </c>
      <c r="Z2237" s="1325">
        <v>0</v>
      </c>
      <c r="AA2237" s="1325">
        <v>0</v>
      </c>
      <c r="AB2237" s="1325">
        <v>0</v>
      </c>
      <c r="AC2237" s="1325">
        <v>0</v>
      </c>
      <c r="AD2237" s="1325">
        <v>0</v>
      </c>
      <c r="AE2237" s="1325">
        <v>0</v>
      </c>
      <c r="AF2237" s="1325">
        <v>0</v>
      </c>
      <c r="AG2237" s="1325">
        <v>1</v>
      </c>
      <c r="AH2237" s="1325">
        <v>1</v>
      </c>
      <c r="AI2237" s="1325">
        <v>10</v>
      </c>
      <c r="AJ2237" s="1325">
        <v>0</v>
      </c>
      <c r="AK2237" s="1325">
        <v>4</v>
      </c>
      <c r="AL2237" s="1325">
        <v>0</v>
      </c>
      <c r="AM223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37" s="2252">
        <f t="shared" si="511"/>
        <v>14</v>
      </c>
      <c r="AO2237" s="1317">
        <f t="shared" si="512"/>
        <v>15</v>
      </c>
      <c r="AP2237" s="1962">
        <f>+IF(L2237=1,1,0)*IF(VLOOKUP(G2237,Tab_odbory[],7,FALSE)=-1,VLOOKUP(I2237,Tab_predmety10[],4,FALSE),OR(VLOOKUP(G2237,Tab_odbory[],7,FALSE),(IF(H2237=0,0,VLOOKUP(H2237,Tab_odbory[],7,FALSE)))))*IF(AM2237&gt;=K_KAP,1,0)*(+Q2237+S2237+U2237+W2237+Y2237+AA2237+AC2237+AE2237+AG2237+AI2237+AK2237)*IF(J2237&gt;0,0.5,1)</f>
        <v>0</v>
      </c>
      <c r="AQ2237" s="804">
        <f>+IF(L2237=1,1,0)*IF(VLOOKUP(G2237,Tab_odbory[],8,FALSE)=-1,VLOOKUP(I2237,Tab_predmety10[],5,FALSE),VLOOKUP(G2237,Tab_odbory[],8,FALSE))*IF(AM2237&gt;=K_KAP,1,0)*AN2237</f>
        <v>0</v>
      </c>
      <c r="AR2237" s="774">
        <f t="shared" si="513"/>
        <v>14</v>
      </c>
      <c r="AS2237" s="774">
        <f>+T5studenti[[#This Row],[2019]]-T5studenti[[#This Row],[2019 pay]]</f>
        <v>4</v>
      </c>
      <c r="AT2237" s="774">
        <f>+T5studenti[[#This Row],[2018]]+T5studenti[[#This Row],[2017]]-T5studenti[[#This Row],[2017 pay]]-T5studenti[[#This Row],[2018 pay]]</f>
        <v>10</v>
      </c>
      <c r="AU223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37" s="1582">
        <f t="shared" si="514"/>
        <v>1.5</v>
      </c>
      <c r="AW2237" s="1582">
        <f t="shared" si="515"/>
        <v>1.5</v>
      </c>
      <c r="AX2237" s="2248">
        <f t="shared" si="516"/>
        <v>1.5</v>
      </c>
      <c r="AY2237" s="774">
        <f t="shared" si="517"/>
        <v>3.23</v>
      </c>
      <c r="AZ223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3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1</v>
      </c>
      <c r="BB223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37" s="774">
        <f>+T5studenti[[#This Row],[PPS_lv1]]*T5studenti[[#This Row],[KO]]*T5studenti[[#This Row],[KAP]]</f>
        <v>0</v>
      </c>
      <c r="BD2237" s="774">
        <f>+T5studenti[[#This Row],[PPS_lv2]]*T5studenti[[#This Row],[KO]]*T5studenti[[#This Row],[KAP]]</f>
        <v>67.83</v>
      </c>
      <c r="BE2237" s="774">
        <f>+T5studenti[[#This Row],[PPS_lv3]]*T5studenti[[#This Row],[KO]]*T5studenti[[#This Row],[KAP]]</f>
        <v>0</v>
      </c>
      <c r="BF2237" s="1318">
        <f t="shared" si="518"/>
        <v>21</v>
      </c>
      <c r="BG2237" s="774">
        <f t="shared" si="525"/>
        <v>67.83</v>
      </c>
      <c r="BH2237" s="774">
        <f t="shared" si="519"/>
        <v>67.83</v>
      </c>
      <c r="BI2237" s="1319">
        <f t="shared" si="520"/>
        <v>15</v>
      </c>
      <c r="BJ2237" s="776">
        <f t="shared" si="521"/>
        <v>0</v>
      </c>
      <c r="BK2237" s="1402" t="str">
        <f t="shared" si="522"/>
        <v>VŠMU</v>
      </c>
      <c r="BL2237" s="774">
        <f t="shared" si="523"/>
        <v>19.38</v>
      </c>
      <c r="BM223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2237" s="3079">
        <f>+T5studenti[[#This Row],[KAP_OLD]]*T5studenti[[#This Row],[PPS_lv1]]*T5studenti[[#This Row],[KO]]</f>
        <v>0</v>
      </c>
      <c r="BO2237" s="3079">
        <f>+T5studenti[[#This Row],[PPS_lv2]]*T5studenti[[#This Row],[KO]]*T5studenti[[#This Row],[KAP_OLD]]</f>
        <v>67.597307032590052</v>
      </c>
      <c r="BP2237" s="3079">
        <f>+T5studenti[[#This Row],[KAP_OLD]]*T5studenti[[#This Row],[PPS_lv3]]*T5studenti[[#This Row],[KO]]</f>
        <v>0</v>
      </c>
      <c r="BQ2237" s="2830" t="str">
        <f t="shared" si="524"/>
        <v>VŠMU</v>
      </c>
    </row>
    <row r="2238" spans="1:69">
      <c r="A2238" s="2925">
        <v>707000000</v>
      </c>
      <c r="B2238" s="2925">
        <v>707020000</v>
      </c>
      <c r="C2238" s="2925">
        <v>101647</v>
      </c>
      <c r="D2238" s="774" t="s">
        <v>90</v>
      </c>
      <c r="E2238" s="774" t="s">
        <v>498</v>
      </c>
      <c r="F2238" s="774" t="s">
        <v>2088</v>
      </c>
      <c r="G2238" s="774" t="s">
        <v>2783</v>
      </c>
      <c r="H2238" s="774">
        <v>0</v>
      </c>
      <c r="I2238" s="774">
        <v>0</v>
      </c>
      <c r="J2238" s="774">
        <v>0</v>
      </c>
      <c r="K2238" s="774">
        <v>2</v>
      </c>
      <c r="L2238" s="774">
        <v>1</v>
      </c>
      <c r="M2238" s="774">
        <v>2</v>
      </c>
      <c r="N2238" s="3193">
        <v>2</v>
      </c>
      <c r="O2238" s="774">
        <v>2</v>
      </c>
      <c r="P2238" s="774">
        <v>2</v>
      </c>
      <c r="Q2238" s="1325">
        <v>0</v>
      </c>
      <c r="R2238" s="1325">
        <v>0</v>
      </c>
      <c r="S2238" s="1325">
        <v>0</v>
      </c>
      <c r="T2238" s="1325">
        <v>0</v>
      </c>
      <c r="U2238" s="1325">
        <v>0</v>
      </c>
      <c r="V2238" s="1325">
        <v>0</v>
      </c>
      <c r="W2238" s="1325">
        <v>0</v>
      </c>
      <c r="X2238" s="1325">
        <v>0</v>
      </c>
      <c r="Y2238" s="1325">
        <v>0</v>
      </c>
      <c r="Z2238" s="1325">
        <v>0</v>
      </c>
      <c r="AA2238" s="1325">
        <v>0</v>
      </c>
      <c r="AB2238" s="1325">
        <v>0</v>
      </c>
      <c r="AC2238" s="1325">
        <v>0</v>
      </c>
      <c r="AD2238" s="1325">
        <v>0</v>
      </c>
      <c r="AE2238" s="1325">
        <v>0</v>
      </c>
      <c r="AF2238" s="1325">
        <v>0</v>
      </c>
      <c r="AG2238" s="1325">
        <v>1</v>
      </c>
      <c r="AH2238" s="1325">
        <v>0</v>
      </c>
      <c r="AI2238" s="1325">
        <v>4</v>
      </c>
      <c r="AJ2238" s="1325">
        <v>1</v>
      </c>
      <c r="AK2238" s="1325">
        <v>3</v>
      </c>
      <c r="AL2238" s="1325">
        <v>1</v>
      </c>
      <c r="AM223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38" s="2252">
        <f t="shared" si="511"/>
        <v>6</v>
      </c>
      <c r="AO2238" s="1317">
        <f t="shared" si="512"/>
        <v>8</v>
      </c>
      <c r="AP2238" s="1962">
        <f>+IF(L2238=1,1,0)*IF(VLOOKUP(G2238,Tab_odbory[],7,FALSE)=-1,VLOOKUP(I2238,Tab_predmety10[],4,FALSE),OR(VLOOKUP(G2238,Tab_odbory[],7,FALSE),(IF(H2238=0,0,VLOOKUP(H2238,Tab_odbory[],7,FALSE)))))*IF(AM2238&gt;=K_KAP,1,0)*(+Q2238+S2238+U2238+W2238+Y2238+AA2238+AC2238+AE2238+AG2238+AI2238+AK2238)*IF(J2238&gt;0,0.5,1)</f>
        <v>0</v>
      </c>
      <c r="AQ2238" s="804">
        <f>+IF(L2238=1,1,0)*IF(VLOOKUP(G2238,Tab_odbory[],8,FALSE)=-1,VLOOKUP(I2238,Tab_predmety10[],5,FALSE),VLOOKUP(G2238,Tab_odbory[],8,FALSE))*IF(AM2238&gt;=K_KAP,1,0)*AN2238</f>
        <v>0</v>
      </c>
      <c r="AR2238" s="774">
        <f t="shared" si="513"/>
        <v>6</v>
      </c>
      <c r="AS2238" s="774">
        <f>+T5studenti[[#This Row],[2019]]-T5studenti[[#This Row],[2019 pay]]</f>
        <v>2</v>
      </c>
      <c r="AT2238" s="774">
        <f>+T5studenti[[#This Row],[2018]]+T5studenti[[#This Row],[2017]]-T5studenti[[#This Row],[2017 pay]]-T5studenti[[#This Row],[2018 pay]]</f>
        <v>4</v>
      </c>
      <c r="AU223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38" s="1582">
        <f t="shared" si="514"/>
        <v>1.5</v>
      </c>
      <c r="AW2238" s="1582">
        <f t="shared" si="515"/>
        <v>1.5</v>
      </c>
      <c r="AX2238" s="2248">
        <f t="shared" si="516"/>
        <v>1.5</v>
      </c>
      <c r="AY2238" s="774">
        <f t="shared" si="517"/>
        <v>3.23</v>
      </c>
      <c r="AZ223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3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9</v>
      </c>
      <c r="BB223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38" s="774">
        <f>+T5studenti[[#This Row],[PPS_lv1]]*T5studenti[[#This Row],[KO]]*T5studenti[[#This Row],[KAP]]</f>
        <v>0</v>
      </c>
      <c r="BD2238" s="774">
        <f>+T5studenti[[#This Row],[PPS_lv2]]*T5studenti[[#This Row],[KO]]*T5studenti[[#This Row],[KAP]]</f>
        <v>29.07</v>
      </c>
      <c r="BE2238" s="774">
        <f>+T5studenti[[#This Row],[PPS_lv3]]*T5studenti[[#This Row],[KO]]*T5studenti[[#This Row],[KAP]]</f>
        <v>0</v>
      </c>
      <c r="BF2238" s="1318">
        <f t="shared" si="518"/>
        <v>9</v>
      </c>
      <c r="BG2238" s="774">
        <f t="shared" si="525"/>
        <v>29.07</v>
      </c>
      <c r="BH2238" s="774">
        <f t="shared" si="519"/>
        <v>29.07</v>
      </c>
      <c r="BI2238" s="1319">
        <f t="shared" si="520"/>
        <v>8</v>
      </c>
      <c r="BJ2238" s="776">
        <f t="shared" si="521"/>
        <v>0</v>
      </c>
      <c r="BK2238" s="1402" t="str">
        <f t="shared" si="522"/>
        <v>VŠMU</v>
      </c>
      <c r="BL2238" s="774">
        <f t="shared" si="523"/>
        <v>9.69</v>
      </c>
      <c r="BM223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2238" s="3079">
        <f>+T5studenti[[#This Row],[KAP_OLD]]*T5studenti[[#This Row],[PPS_lv1]]*T5studenti[[#This Row],[KO]]</f>
        <v>0</v>
      </c>
      <c r="BO2238" s="3079">
        <f>+T5studenti[[#This Row],[PPS_lv2]]*T5studenti[[#This Row],[KO]]*T5studenti[[#This Row],[KAP_OLD]]</f>
        <v>28.970274442538592</v>
      </c>
      <c r="BP2238" s="3079">
        <f>+T5studenti[[#This Row],[KAP_OLD]]*T5studenti[[#This Row],[PPS_lv3]]*T5studenti[[#This Row],[KO]]</f>
        <v>0</v>
      </c>
      <c r="BQ2238" s="2830" t="str">
        <f t="shared" si="524"/>
        <v>VŠMU</v>
      </c>
    </row>
    <row r="2239" spans="1:69">
      <c r="A2239" s="2925">
        <v>707000000</v>
      </c>
      <c r="B2239" s="2925">
        <v>707010000</v>
      </c>
      <c r="C2239" s="2925">
        <v>101585</v>
      </c>
      <c r="D2239" s="774" t="s">
        <v>90</v>
      </c>
      <c r="E2239" s="774" t="s">
        <v>497</v>
      </c>
      <c r="F2239" s="774" t="s">
        <v>2047</v>
      </c>
      <c r="G2239" s="774" t="s">
        <v>2703</v>
      </c>
      <c r="H2239" s="774">
        <v>0</v>
      </c>
      <c r="I2239" s="774">
        <v>0</v>
      </c>
      <c r="J2239" s="774">
        <v>0</v>
      </c>
      <c r="K2239" s="774">
        <v>3</v>
      </c>
      <c r="L2239" s="774">
        <v>1</v>
      </c>
      <c r="M2239" s="774">
        <v>1</v>
      </c>
      <c r="N2239" s="3193">
        <v>1</v>
      </c>
      <c r="O2239" s="774">
        <v>10</v>
      </c>
      <c r="P2239" s="774">
        <v>10</v>
      </c>
      <c r="Q2239" s="1325">
        <v>0</v>
      </c>
      <c r="R2239" s="1325">
        <v>0</v>
      </c>
      <c r="S2239" s="1325">
        <v>0</v>
      </c>
      <c r="T2239" s="1325">
        <v>0</v>
      </c>
      <c r="U2239" s="1325">
        <v>0</v>
      </c>
      <c r="V2239" s="1325">
        <v>0</v>
      </c>
      <c r="W2239" s="1325">
        <v>0</v>
      </c>
      <c r="X2239" s="1325">
        <v>0</v>
      </c>
      <c r="Y2239" s="1325">
        <v>0</v>
      </c>
      <c r="Z2239" s="1325">
        <v>0</v>
      </c>
      <c r="AA2239" s="1325">
        <v>0</v>
      </c>
      <c r="AB2239" s="1325">
        <v>0</v>
      </c>
      <c r="AC2239" s="1325">
        <v>0</v>
      </c>
      <c r="AD2239" s="1325">
        <v>0</v>
      </c>
      <c r="AE2239" s="1325">
        <v>0</v>
      </c>
      <c r="AF2239" s="1325">
        <v>0</v>
      </c>
      <c r="AG2239" s="1325">
        <v>5</v>
      </c>
      <c r="AH2239" s="1325">
        <v>2</v>
      </c>
      <c r="AI2239" s="1325">
        <v>8</v>
      </c>
      <c r="AJ2239" s="1325">
        <v>1</v>
      </c>
      <c r="AK2239" s="1325">
        <v>12</v>
      </c>
      <c r="AL2239" s="1325">
        <v>1</v>
      </c>
      <c r="AM223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39" s="2252">
        <f t="shared" si="511"/>
        <v>21</v>
      </c>
      <c r="AO2239" s="1317">
        <f t="shared" si="512"/>
        <v>25</v>
      </c>
      <c r="AP2239" s="1962">
        <f>+IF(L2239=1,1,0)*IF(VLOOKUP(G2239,Tab_odbory[],7,FALSE)=-1,VLOOKUP(I2239,Tab_predmety10[],4,FALSE),OR(VLOOKUP(G2239,Tab_odbory[],7,FALSE),(IF(H2239=0,0,VLOOKUP(H2239,Tab_odbory[],7,FALSE)))))*IF(AM2239&gt;=K_KAP,1,0)*(+Q2239+S2239+U2239+W2239+Y2239+AA2239+AC2239+AE2239+AG2239+AI2239+AK2239)*IF(J2239&gt;0,0.5,1)</f>
        <v>0</v>
      </c>
      <c r="AQ2239" s="804">
        <f>+IF(L2239=1,1,0)*IF(VLOOKUP(G2239,Tab_odbory[],8,FALSE)=-1,VLOOKUP(I2239,Tab_predmety10[],5,FALSE),VLOOKUP(G2239,Tab_odbory[],8,FALSE))*IF(AM2239&gt;=K_KAP,1,0)*AN2239</f>
        <v>0</v>
      </c>
      <c r="AR2239" s="774">
        <f t="shared" si="513"/>
        <v>21</v>
      </c>
      <c r="AS2239" s="774">
        <f>+T5studenti[[#This Row],[2019]]-T5studenti[[#This Row],[2019 pay]]</f>
        <v>11</v>
      </c>
      <c r="AT2239" s="774">
        <f>+T5studenti[[#This Row],[2018]]+T5studenti[[#This Row],[2017]]-T5studenti[[#This Row],[2017 pay]]-T5studenti[[#This Row],[2018 pay]]</f>
        <v>10</v>
      </c>
      <c r="AU223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39" s="1582">
        <f t="shared" si="514"/>
        <v>0.7</v>
      </c>
      <c r="AW2239" s="1582">
        <f t="shared" si="515"/>
        <v>1</v>
      </c>
      <c r="AX2239" s="2248">
        <f t="shared" si="516"/>
        <v>1</v>
      </c>
      <c r="AY2239" s="774">
        <f t="shared" si="517"/>
        <v>1</v>
      </c>
      <c r="AZ223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7.7</v>
      </c>
      <c r="BA223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3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39" s="774">
        <f>+T5studenti[[#This Row],[PPS_lv1]]*T5studenti[[#This Row],[KO]]*T5studenti[[#This Row],[KAP]]</f>
        <v>17.7</v>
      </c>
      <c r="BD2239" s="774">
        <f>+T5studenti[[#This Row],[PPS_lv2]]*T5studenti[[#This Row],[KO]]*T5studenti[[#This Row],[KAP]]</f>
        <v>0</v>
      </c>
      <c r="BE2239" s="774">
        <f>+T5studenti[[#This Row],[PPS_lv3]]*T5studenti[[#This Row],[KO]]*T5studenti[[#This Row],[KAP]]</f>
        <v>0</v>
      </c>
      <c r="BF2239" s="1318">
        <f t="shared" si="518"/>
        <v>17.7</v>
      </c>
      <c r="BG2239" s="774">
        <f t="shared" si="525"/>
        <v>17.7</v>
      </c>
      <c r="BH2239" s="774">
        <f t="shared" si="519"/>
        <v>17.7</v>
      </c>
      <c r="BI2239" s="1319">
        <f t="shared" si="520"/>
        <v>25</v>
      </c>
      <c r="BJ2239" s="776">
        <f t="shared" si="521"/>
        <v>0</v>
      </c>
      <c r="BK2239" s="1402" t="str">
        <f t="shared" si="522"/>
        <v>VŠMU</v>
      </c>
      <c r="BL2239" s="774">
        <f t="shared" si="523"/>
        <v>11</v>
      </c>
      <c r="BM223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26315789473684</v>
      </c>
      <c r="BN2239" s="3079">
        <f>+T5studenti[[#This Row],[KAP_OLD]]*T5studenti[[#This Row],[PPS_lv1]]*T5studenti[[#This Row],[KO]]</f>
        <v>17.350657894736841</v>
      </c>
      <c r="BO2239" s="3079">
        <f>+T5studenti[[#This Row],[PPS_lv2]]*T5studenti[[#This Row],[KO]]*T5studenti[[#This Row],[KAP_OLD]]</f>
        <v>0</v>
      </c>
      <c r="BP2239" s="3079">
        <f>+T5studenti[[#This Row],[KAP_OLD]]*T5studenti[[#This Row],[PPS_lv3]]*T5studenti[[#This Row],[KO]]</f>
        <v>0</v>
      </c>
      <c r="BQ2239" s="2830" t="str">
        <f t="shared" si="524"/>
        <v>VŠMU</v>
      </c>
    </row>
    <row r="2240" spans="1:69">
      <c r="A2240" s="2925">
        <v>707000000</v>
      </c>
      <c r="B2240" s="2925">
        <v>707020000</v>
      </c>
      <c r="C2240" s="2925">
        <v>16201</v>
      </c>
      <c r="D2240" s="774" t="s">
        <v>90</v>
      </c>
      <c r="E2240" s="774" t="s">
        <v>498</v>
      </c>
      <c r="F2240" s="774" t="s">
        <v>1032</v>
      </c>
      <c r="G2240" s="774" t="s">
        <v>2783</v>
      </c>
      <c r="H2240" s="774">
        <v>0</v>
      </c>
      <c r="I2240" s="774">
        <v>0</v>
      </c>
      <c r="J2240" s="774">
        <v>0</v>
      </c>
      <c r="K2240" s="774">
        <v>2</v>
      </c>
      <c r="L2240" s="774">
        <v>1</v>
      </c>
      <c r="M2240" s="774">
        <v>2</v>
      </c>
      <c r="N2240" s="3193">
        <v>2</v>
      </c>
      <c r="O2240" s="774">
        <v>2</v>
      </c>
      <c r="P2240" s="774">
        <v>2</v>
      </c>
      <c r="Q2240" s="1325">
        <v>0</v>
      </c>
      <c r="R2240" s="1325">
        <v>0</v>
      </c>
      <c r="S2240" s="1325">
        <v>0</v>
      </c>
      <c r="T2240" s="1325">
        <v>0</v>
      </c>
      <c r="U2240" s="1325">
        <v>0</v>
      </c>
      <c r="V2240" s="1325">
        <v>0</v>
      </c>
      <c r="W2240" s="1325">
        <v>0</v>
      </c>
      <c r="X2240" s="1325">
        <v>0</v>
      </c>
      <c r="Y2240" s="1325">
        <v>0</v>
      </c>
      <c r="Z2240" s="1325">
        <v>0</v>
      </c>
      <c r="AA2240" s="1325">
        <v>0</v>
      </c>
      <c r="AB2240" s="1325">
        <v>0</v>
      </c>
      <c r="AC2240" s="1325">
        <v>0</v>
      </c>
      <c r="AD2240" s="1325">
        <v>0</v>
      </c>
      <c r="AE2240" s="1325">
        <v>0</v>
      </c>
      <c r="AF2240" s="1325">
        <v>0</v>
      </c>
      <c r="AG2240" s="1325">
        <v>1</v>
      </c>
      <c r="AH2240" s="1325">
        <v>1</v>
      </c>
      <c r="AI2240" s="1325">
        <v>20</v>
      </c>
      <c r="AJ2240" s="1325">
        <v>0</v>
      </c>
      <c r="AK2240" s="1325">
        <v>19</v>
      </c>
      <c r="AL2240" s="1325">
        <v>0</v>
      </c>
      <c r="AM224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40" s="2252">
        <f t="shared" si="511"/>
        <v>39</v>
      </c>
      <c r="AO2240" s="1317">
        <f t="shared" si="512"/>
        <v>40</v>
      </c>
      <c r="AP2240" s="1962">
        <f>+IF(L2240=1,1,0)*IF(VLOOKUP(G2240,Tab_odbory[],7,FALSE)=-1,VLOOKUP(I2240,Tab_predmety10[],4,FALSE),OR(VLOOKUP(G2240,Tab_odbory[],7,FALSE),(IF(H2240=0,0,VLOOKUP(H2240,Tab_odbory[],7,FALSE)))))*IF(AM2240&gt;=K_KAP,1,0)*(+Q2240+S2240+U2240+W2240+Y2240+AA2240+AC2240+AE2240+AG2240+AI2240+AK2240)*IF(J2240&gt;0,0.5,1)</f>
        <v>0</v>
      </c>
      <c r="AQ2240" s="804">
        <f>+IF(L2240=1,1,0)*IF(VLOOKUP(G2240,Tab_odbory[],8,FALSE)=-1,VLOOKUP(I2240,Tab_predmety10[],5,FALSE),VLOOKUP(G2240,Tab_odbory[],8,FALSE))*IF(AM2240&gt;=K_KAP,1,0)*AN2240</f>
        <v>0</v>
      </c>
      <c r="AR2240" s="774">
        <f t="shared" si="513"/>
        <v>39</v>
      </c>
      <c r="AS2240" s="774">
        <f>+T5studenti[[#This Row],[2019]]-T5studenti[[#This Row],[2019 pay]]</f>
        <v>19</v>
      </c>
      <c r="AT2240" s="774">
        <f>+T5studenti[[#This Row],[2018]]+T5studenti[[#This Row],[2017]]-T5studenti[[#This Row],[2017 pay]]-T5studenti[[#This Row],[2018 pay]]</f>
        <v>20</v>
      </c>
      <c r="AU224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40" s="1582">
        <f t="shared" si="514"/>
        <v>1.5</v>
      </c>
      <c r="AW2240" s="1582">
        <f t="shared" si="515"/>
        <v>1.5</v>
      </c>
      <c r="AX2240" s="2248">
        <f t="shared" si="516"/>
        <v>1.5</v>
      </c>
      <c r="AY2240" s="774">
        <f t="shared" si="517"/>
        <v>3.23</v>
      </c>
      <c r="AZ224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4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8.5</v>
      </c>
      <c r="BB224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40" s="774">
        <f>+T5studenti[[#This Row],[PPS_lv1]]*T5studenti[[#This Row],[KO]]*T5studenti[[#This Row],[KAP]]</f>
        <v>0</v>
      </c>
      <c r="BD2240" s="774">
        <f>+T5studenti[[#This Row],[PPS_lv2]]*T5studenti[[#This Row],[KO]]*T5studenti[[#This Row],[KAP]]</f>
        <v>188.95500000000001</v>
      </c>
      <c r="BE2240" s="774">
        <f>+T5studenti[[#This Row],[PPS_lv3]]*T5studenti[[#This Row],[KO]]*T5studenti[[#This Row],[KAP]]</f>
        <v>0</v>
      </c>
      <c r="BF2240" s="1318">
        <f t="shared" si="518"/>
        <v>58.5</v>
      </c>
      <c r="BG2240" s="774">
        <f t="shared" si="525"/>
        <v>188.95500000000001</v>
      </c>
      <c r="BH2240" s="774">
        <f t="shared" si="519"/>
        <v>188.95500000000001</v>
      </c>
      <c r="BI2240" s="1319">
        <f t="shared" si="520"/>
        <v>40</v>
      </c>
      <c r="BJ2240" s="776">
        <f t="shared" si="521"/>
        <v>0</v>
      </c>
      <c r="BK2240" s="1402" t="str">
        <f t="shared" si="522"/>
        <v>VŠMU</v>
      </c>
      <c r="BL2240" s="774">
        <f t="shared" si="523"/>
        <v>92.054999999999993</v>
      </c>
      <c r="BM224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2240" s="3079">
        <f>+T5studenti[[#This Row],[KAP_OLD]]*T5studenti[[#This Row],[PPS_lv1]]*T5studenti[[#This Row],[KO]]</f>
        <v>0</v>
      </c>
      <c r="BO2240" s="3079">
        <f>+T5studenti[[#This Row],[PPS_lv2]]*T5studenti[[#This Row],[KO]]*T5studenti[[#This Row],[KAP_OLD]]</f>
        <v>188.30678387650084</v>
      </c>
      <c r="BP2240" s="3079">
        <f>+T5studenti[[#This Row],[KAP_OLD]]*T5studenti[[#This Row],[PPS_lv3]]*T5studenti[[#This Row],[KO]]</f>
        <v>0</v>
      </c>
      <c r="BQ2240" s="2830" t="str">
        <f t="shared" si="524"/>
        <v>VŠMU</v>
      </c>
    </row>
    <row r="2241" spans="1:69">
      <c r="A2241" s="2925">
        <v>707000000</v>
      </c>
      <c r="B2241" s="2925">
        <v>707020000</v>
      </c>
      <c r="C2241" s="2925">
        <v>11260</v>
      </c>
      <c r="D2241" s="774" t="s">
        <v>90</v>
      </c>
      <c r="E2241" s="774" t="s">
        <v>498</v>
      </c>
      <c r="F2241" s="774" t="s">
        <v>1031</v>
      </c>
      <c r="G2241" s="774" t="s">
        <v>2783</v>
      </c>
      <c r="H2241" s="774">
        <v>0</v>
      </c>
      <c r="I2241" s="774">
        <v>0</v>
      </c>
      <c r="J2241" s="774">
        <v>0</v>
      </c>
      <c r="K2241" s="774">
        <v>2</v>
      </c>
      <c r="L2241" s="774">
        <v>1</v>
      </c>
      <c r="M2241" s="774">
        <v>2</v>
      </c>
      <c r="N2241" s="3193">
        <v>2</v>
      </c>
      <c r="O2241" s="774">
        <v>2</v>
      </c>
      <c r="P2241" s="774">
        <v>2</v>
      </c>
      <c r="Q2241" s="1325">
        <v>0</v>
      </c>
      <c r="R2241" s="1325">
        <v>0</v>
      </c>
      <c r="S2241" s="1325">
        <v>0</v>
      </c>
      <c r="T2241" s="1325">
        <v>0</v>
      </c>
      <c r="U2241" s="1325">
        <v>0</v>
      </c>
      <c r="V2241" s="1325">
        <v>0</v>
      </c>
      <c r="W2241" s="1325">
        <v>0</v>
      </c>
      <c r="X2241" s="1325">
        <v>0</v>
      </c>
      <c r="Y2241" s="1325">
        <v>0</v>
      </c>
      <c r="Z2241" s="1325">
        <v>0</v>
      </c>
      <c r="AA2241" s="1325">
        <v>0</v>
      </c>
      <c r="AB2241" s="1325">
        <v>0</v>
      </c>
      <c r="AC2241" s="1325">
        <v>0</v>
      </c>
      <c r="AD2241" s="1325">
        <v>0</v>
      </c>
      <c r="AE2241" s="1325">
        <v>0</v>
      </c>
      <c r="AF2241" s="1325">
        <v>0</v>
      </c>
      <c r="AG2241" s="1325">
        <v>1</v>
      </c>
      <c r="AH2241" s="1325">
        <v>0</v>
      </c>
      <c r="AI2241" s="1325">
        <v>5</v>
      </c>
      <c r="AJ2241" s="1325">
        <v>0</v>
      </c>
      <c r="AK2241" s="1325">
        <v>7</v>
      </c>
      <c r="AL2241" s="1325">
        <v>1</v>
      </c>
      <c r="AM224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41" s="2252">
        <f t="shared" si="511"/>
        <v>12</v>
      </c>
      <c r="AO2241" s="1317">
        <f t="shared" si="512"/>
        <v>13</v>
      </c>
      <c r="AP2241" s="1962">
        <f>+IF(L2241=1,1,0)*IF(VLOOKUP(G2241,Tab_odbory[],7,FALSE)=-1,VLOOKUP(I2241,Tab_predmety10[],4,FALSE),OR(VLOOKUP(G2241,Tab_odbory[],7,FALSE),(IF(H2241=0,0,VLOOKUP(H2241,Tab_odbory[],7,FALSE)))))*IF(AM2241&gt;=K_KAP,1,0)*(+Q2241+S2241+U2241+W2241+Y2241+AA2241+AC2241+AE2241+AG2241+AI2241+AK2241)*IF(J2241&gt;0,0.5,1)</f>
        <v>0</v>
      </c>
      <c r="AQ2241" s="804">
        <f>+IF(L2241=1,1,0)*IF(VLOOKUP(G2241,Tab_odbory[],8,FALSE)=-1,VLOOKUP(I2241,Tab_predmety10[],5,FALSE),VLOOKUP(G2241,Tab_odbory[],8,FALSE))*IF(AM2241&gt;=K_KAP,1,0)*AN2241</f>
        <v>0</v>
      </c>
      <c r="AR2241" s="774">
        <f t="shared" si="513"/>
        <v>12</v>
      </c>
      <c r="AS2241" s="774">
        <f>+T5studenti[[#This Row],[2019]]-T5studenti[[#This Row],[2019 pay]]</f>
        <v>6</v>
      </c>
      <c r="AT2241" s="774">
        <f>+T5studenti[[#This Row],[2018]]+T5studenti[[#This Row],[2017]]-T5studenti[[#This Row],[2017 pay]]-T5studenti[[#This Row],[2018 pay]]</f>
        <v>6</v>
      </c>
      <c r="AU224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41" s="1582">
        <f t="shared" si="514"/>
        <v>1.5</v>
      </c>
      <c r="AW2241" s="1582">
        <f t="shared" si="515"/>
        <v>1.5</v>
      </c>
      <c r="AX2241" s="2248">
        <f t="shared" si="516"/>
        <v>1.5</v>
      </c>
      <c r="AY2241" s="774">
        <f t="shared" si="517"/>
        <v>3.23</v>
      </c>
      <c r="AZ224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4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8</v>
      </c>
      <c r="BB224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41" s="774">
        <f>+T5studenti[[#This Row],[PPS_lv1]]*T5studenti[[#This Row],[KO]]*T5studenti[[#This Row],[KAP]]</f>
        <v>0</v>
      </c>
      <c r="BD2241" s="774">
        <f>+T5studenti[[#This Row],[PPS_lv2]]*T5studenti[[#This Row],[KO]]*T5studenti[[#This Row],[KAP]]</f>
        <v>58.14</v>
      </c>
      <c r="BE2241" s="774">
        <f>+T5studenti[[#This Row],[PPS_lv3]]*T5studenti[[#This Row],[KO]]*T5studenti[[#This Row],[KAP]]</f>
        <v>0</v>
      </c>
      <c r="BF2241" s="1318">
        <f t="shared" si="518"/>
        <v>18</v>
      </c>
      <c r="BG2241" s="774">
        <f t="shared" si="525"/>
        <v>58.14</v>
      </c>
      <c r="BH2241" s="774">
        <f t="shared" si="519"/>
        <v>58.14</v>
      </c>
      <c r="BI2241" s="1319">
        <f t="shared" si="520"/>
        <v>13</v>
      </c>
      <c r="BJ2241" s="776">
        <f t="shared" si="521"/>
        <v>0</v>
      </c>
      <c r="BK2241" s="1402" t="str">
        <f t="shared" si="522"/>
        <v>VŠMU</v>
      </c>
      <c r="BL2241" s="774">
        <f t="shared" si="523"/>
        <v>29.07</v>
      </c>
      <c r="BM224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2241" s="3079">
        <f>+T5studenti[[#This Row],[KAP_OLD]]*T5studenti[[#This Row],[PPS_lv1]]*T5studenti[[#This Row],[KO]]</f>
        <v>0</v>
      </c>
      <c r="BO2241" s="3079">
        <f>+T5studenti[[#This Row],[PPS_lv2]]*T5studenti[[#This Row],[KO]]*T5studenti[[#This Row],[KAP_OLD]]</f>
        <v>57.940548885077185</v>
      </c>
      <c r="BP2241" s="3079">
        <f>+T5studenti[[#This Row],[KAP_OLD]]*T5studenti[[#This Row],[PPS_lv3]]*T5studenti[[#This Row],[KO]]</f>
        <v>0</v>
      </c>
      <c r="BQ2241" s="2830" t="str">
        <f t="shared" si="524"/>
        <v>VŠMU</v>
      </c>
    </row>
    <row r="2242" spans="1:69">
      <c r="A2242" s="2925">
        <v>707000000</v>
      </c>
      <c r="B2242" s="2925">
        <v>707010000</v>
      </c>
      <c r="C2242" s="2925">
        <v>101581</v>
      </c>
      <c r="D2242" s="774" t="s">
        <v>90</v>
      </c>
      <c r="E2242" s="774" t="s">
        <v>497</v>
      </c>
      <c r="F2242" s="774" t="s">
        <v>1024</v>
      </c>
      <c r="G2242" s="774" t="s">
        <v>2718</v>
      </c>
      <c r="H2242" s="774">
        <v>0</v>
      </c>
      <c r="I2242" s="774">
        <v>0</v>
      </c>
      <c r="J2242" s="774">
        <v>0</v>
      </c>
      <c r="K2242" s="774">
        <v>3</v>
      </c>
      <c r="L2242" s="774">
        <v>1</v>
      </c>
      <c r="M2242" s="774">
        <v>1</v>
      </c>
      <c r="N2242" s="3193">
        <v>1</v>
      </c>
      <c r="O2242" s="774">
        <v>2</v>
      </c>
      <c r="P2242" s="774">
        <v>2</v>
      </c>
      <c r="Q2242" s="1325">
        <v>0</v>
      </c>
      <c r="R2242" s="1325">
        <v>0</v>
      </c>
      <c r="S2242" s="1325">
        <v>0</v>
      </c>
      <c r="T2242" s="1325">
        <v>0</v>
      </c>
      <c r="U2242" s="1325">
        <v>0</v>
      </c>
      <c r="V2242" s="1325">
        <v>0</v>
      </c>
      <c r="W2242" s="1325">
        <v>0</v>
      </c>
      <c r="X2242" s="1325">
        <v>0</v>
      </c>
      <c r="Y2242" s="1325">
        <v>0</v>
      </c>
      <c r="Z2242" s="1325">
        <v>0</v>
      </c>
      <c r="AA2242" s="1325">
        <v>0</v>
      </c>
      <c r="AB2242" s="1325">
        <v>0</v>
      </c>
      <c r="AC2242" s="1325">
        <v>0</v>
      </c>
      <c r="AD2242" s="1325">
        <v>0</v>
      </c>
      <c r="AE2242" s="1325">
        <v>0</v>
      </c>
      <c r="AF2242" s="1325">
        <v>0</v>
      </c>
      <c r="AG2242" s="1325">
        <v>9</v>
      </c>
      <c r="AH2242" s="1325">
        <v>1</v>
      </c>
      <c r="AI2242" s="1325">
        <v>10</v>
      </c>
      <c r="AJ2242" s="1325">
        <v>2</v>
      </c>
      <c r="AK2242" s="1325">
        <v>11</v>
      </c>
      <c r="AL2242" s="1325">
        <v>0</v>
      </c>
      <c r="AM224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42" s="2252">
        <f t="shared" si="511"/>
        <v>27</v>
      </c>
      <c r="AO2242" s="1317">
        <f t="shared" si="512"/>
        <v>30</v>
      </c>
      <c r="AP2242" s="1962">
        <f>+IF(L2242=1,1,0)*IF(VLOOKUP(G2242,Tab_odbory[],7,FALSE)=-1,VLOOKUP(I2242,Tab_predmety10[],4,FALSE),OR(VLOOKUP(G2242,Tab_odbory[],7,FALSE),(IF(H2242=0,0,VLOOKUP(H2242,Tab_odbory[],7,FALSE)))))*IF(AM2242&gt;=K_KAP,1,0)*(+Q2242+S2242+U2242+W2242+Y2242+AA2242+AC2242+AE2242+AG2242+AI2242+AK2242)*IF(J2242&gt;0,0.5,1)</f>
        <v>0</v>
      </c>
      <c r="AQ2242" s="804">
        <f>+IF(L2242=1,1,0)*IF(VLOOKUP(G2242,Tab_odbory[],8,FALSE)=-1,VLOOKUP(I2242,Tab_predmety10[],5,FALSE),VLOOKUP(G2242,Tab_odbory[],8,FALSE))*IF(AM2242&gt;=K_KAP,1,0)*AN2242</f>
        <v>0</v>
      </c>
      <c r="AR2242" s="774">
        <f t="shared" si="513"/>
        <v>27</v>
      </c>
      <c r="AS2242" s="774">
        <f>+T5studenti[[#This Row],[2019]]-T5studenti[[#This Row],[2019 pay]]</f>
        <v>11</v>
      </c>
      <c r="AT2242" s="774">
        <f>+T5studenti[[#This Row],[2018]]+T5studenti[[#This Row],[2017]]-T5studenti[[#This Row],[2017 pay]]-T5studenti[[#This Row],[2018 pay]]</f>
        <v>16</v>
      </c>
      <c r="AU224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42" s="1582">
        <f t="shared" si="514"/>
        <v>0.7</v>
      </c>
      <c r="AW2242" s="1582">
        <f t="shared" si="515"/>
        <v>1</v>
      </c>
      <c r="AX2242" s="2248">
        <f t="shared" si="516"/>
        <v>1</v>
      </c>
      <c r="AY2242" s="774">
        <f t="shared" si="517"/>
        <v>3.23</v>
      </c>
      <c r="AZ224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3.7</v>
      </c>
      <c r="BA224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4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42" s="774">
        <f>+T5studenti[[#This Row],[PPS_lv1]]*T5studenti[[#This Row],[KO]]*T5studenti[[#This Row],[KAP]]</f>
        <v>76.551000000000002</v>
      </c>
      <c r="BD2242" s="774">
        <f>+T5studenti[[#This Row],[PPS_lv2]]*T5studenti[[#This Row],[KO]]*T5studenti[[#This Row],[KAP]]</f>
        <v>0</v>
      </c>
      <c r="BE2242" s="774">
        <f>+T5studenti[[#This Row],[PPS_lv3]]*T5studenti[[#This Row],[KO]]*T5studenti[[#This Row],[KAP]]</f>
        <v>0</v>
      </c>
      <c r="BF2242" s="1318">
        <f t="shared" si="518"/>
        <v>23.7</v>
      </c>
      <c r="BG2242" s="774">
        <f t="shared" si="525"/>
        <v>76.551000000000002</v>
      </c>
      <c r="BH2242" s="774">
        <f t="shared" si="519"/>
        <v>76.551000000000002</v>
      </c>
      <c r="BI2242" s="1319">
        <f t="shared" si="520"/>
        <v>30</v>
      </c>
      <c r="BJ2242" s="776">
        <f t="shared" si="521"/>
        <v>0</v>
      </c>
      <c r="BK2242" s="1402" t="str">
        <f t="shared" si="522"/>
        <v>VŠMU</v>
      </c>
      <c r="BL2242" s="774">
        <f t="shared" si="523"/>
        <v>35.53</v>
      </c>
      <c r="BM224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2242" s="3079">
        <f>+T5studenti[[#This Row],[KAP_OLD]]*T5studenti[[#This Row],[PPS_lv1]]*T5studenti[[#This Row],[KO]]</f>
        <v>76.28838936535162</v>
      </c>
      <c r="BO2242" s="3079">
        <f>+T5studenti[[#This Row],[PPS_lv2]]*T5studenti[[#This Row],[KO]]*T5studenti[[#This Row],[KAP_OLD]]</f>
        <v>0</v>
      </c>
      <c r="BP2242" s="3079">
        <f>+T5studenti[[#This Row],[KAP_OLD]]*T5studenti[[#This Row],[PPS_lv3]]*T5studenti[[#This Row],[KO]]</f>
        <v>0</v>
      </c>
      <c r="BQ2242" s="2830" t="str">
        <f t="shared" si="524"/>
        <v>VŠMU</v>
      </c>
    </row>
    <row r="2243" spans="1:69">
      <c r="A2243" s="2925">
        <v>707000000</v>
      </c>
      <c r="B2243" s="2925">
        <v>707030000</v>
      </c>
      <c r="C2243" s="2925">
        <v>101608</v>
      </c>
      <c r="D2243" s="774" t="s">
        <v>90</v>
      </c>
      <c r="E2243" s="774" t="s">
        <v>1027</v>
      </c>
      <c r="F2243" s="774" t="s">
        <v>2050</v>
      </c>
      <c r="G2243" s="774" t="s">
        <v>2718</v>
      </c>
      <c r="H2243" s="774">
        <v>0</v>
      </c>
      <c r="I2243" s="774">
        <v>0</v>
      </c>
      <c r="J2243" s="774">
        <v>0</v>
      </c>
      <c r="K2243" s="774">
        <v>3</v>
      </c>
      <c r="L2243" s="774">
        <v>1</v>
      </c>
      <c r="M2243" s="774">
        <v>1</v>
      </c>
      <c r="N2243" s="3193">
        <v>1</v>
      </c>
      <c r="O2243" s="774">
        <v>2</v>
      </c>
      <c r="P2243" s="774">
        <v>2</v>
      </c>
      <c r="Q2243" s="1325">
        <v>0</v>
      </c>
      <c r="R2243" s="1325">
        <v>0</v>
      </c>
      <c r="S2243" s="1325">
        <v>0</v>
      </c>
      <c r="T2243" s="1325">
        <v>0</v>
      </c>
      <c r="U2243" s="1325">
        <v>0</v>
      </c>
      <c r="V2243" s="1325">
        <v>0</v>
      </c>
      <c r="W2243" s="1325">
        <v>0</v>
      </c>
      <c r="X2243" s="1325">
        <v>0</v>
      </c>
      <c r="Y2243" s="1325">
        <v>0</v>
      </c>
      <c r="Z2243" s="1325">
        <v>0</v>
      </c>
      <c r="AA2243" s="1325">
        <v>0</v>
      </c>
      <c r="AB2243" s="1325">
        <v>0</v>
      </c>
      <c r="AC2243" s="1325">
        <v>0</v>
      </c>
      <c r="AD2243" s="1325">
        <v>0</v>
      </c>
      <c r="AE2243" s="1325">
        <v>0</v>
      </c>
      <c r="AF2243" s="1325">
        <v>0</v>
      </c>
      <c r="AG2243" s="1325">
        <v>7</v>
      </c>
      <c r="AH2243" s="1325">
        <v>4</v>
      </c>
      <c r="AI2243" s="1325">
        <v>8</v>
      </c>
      <c r="AJ2243" s="1325">
        <v>1</v>
      </c>
      <c r="AK2243" s="1325">
        <v>13</v>
      </c>
      <c r="AL2243" s="1325">
        <v>1</v>
      </c>
      <c r="AM224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43" s="2252">
        <f t="shared" ref="AN2243:AN2306" si="526">(+Q2243+S2243+U2243+W2243+Y2243+AA2243+AC2243+AE2243+AG2243+AI2243+AK2243-(+R2243+T2243+V2243+X2243+Z2243+AB2243+AD2243+AF2243+AH2243+AJ2243+AL2243))*IF(J2243=0,1,0.5)</f>
        <v>22</v>
      </c>
      <c r="AO2243" s="1317">
        <f t="shared" ref="AO2243:AO2306" si="527">+IF(M2243=3,0,1)*IF(L2243=1,1,0)*(+Q2243+S2243+U2243+W2243+Y2243+AA2243+AC2243+AE2243+AG2243+AI2243+AK2243)*IF(J2243&gt;0,0.5,1)</f>
        <v>28</v>
      </c>
      <c r="AP2243" s="1962">
        <f>+IF(L2243=1,1,0)*IF(VLOOKUP(G2243,Tab_odbory[],7,FALSE)=-1,VLOOKUP(I2243,Tab_predmety10[],4,FALSE),OR(VLOOKUP(G2243,Tab_odbory[],7,FALSE),(IF(H2243=0,0,VLOOKUP(H2243,Tab_odbory[],7,FALSE)))))*IF(AM2243&gt;=K_KAP,1,0)*(+Q2243+S2243+U2243+W2243+Y2243+AA2243+AC2243+AE2243+AG2243+AI2243+AK2243)*IF(J2243&gt;0,0.5,1)</f>
        <v>0</v>
      </c>
      <c r="AQ2243" s="804">
        <f>+IF(L2243=1,1,0)*IF(VLOOKUP(G2243,Tab_odbory[],8,FALSE)=-1,VLOOKUP(I2243,Tab_predmety10[],5,FALSE),VLOOKUP(G2243,Tab_odbory[],8,FALSE))*IF(AM2243&gt;=K_KAP,1,0)*AN2243</f>
        <v>0</v>
      </c>
      <c r="AR2243" s="774">
        <f t="shared" ref="AR2243:AR2306" si="528">+AN2243*IF(L2243=1,1,0)</f>
        <v>22</v>
      </c>
      <c r="AS2243" s="774">
        <f>+T5studenti[[#This Row],[2019]]-T5studenti[[#This Row],[2019 pay]]</f>
        <v>12</v>
      </c>
      <c r="AT2243" s="774">
        <f>+T5studenti[[#This Row],[2018]]+T5studenti[[#This Row],[2017]]-T5studenti[[#This Row],[2017 pay]]-T5studenti[[#This Row],[2018 pay]]</f>
        <v>10</v>
      </c>
      <c r="AU224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43" s="1582">
        <f t="shared" ref="AV2243:AV2306" si="529">+IF(L2243=1,1,0)*IF(M2243=1,Bc_p,IF(M2243=3,Drš*3/K2243,IF(M2243=4,Sp_p,IF(M2243=5,Pr_p,MI))))</f>
        <v>0.7</v>
      </c>
      <c r="AW2243" s="1582">
        <f t="shared" ref="AW2243:AW2306" si="530">+IF(L2243=1,1,0)*IF(M2243=1,Bc_v,IF(M2243=3,Drš*3/K2243,IF(M2243=4,Sp_v,IF(M2243=5,Pr_v,MI))))</f>
        <v>1</v>
      </c>
      <c r="AX2243" s="2248">
        <f t="shared" ref="AX2243:AX2306" si="531">+IF(L2243=1,1,0)*IF(M2243=1,Bc_v,IF(M2243=3,Drš*3/K2243,IF(M2243=4,MI,IF(M2243=5,Pr_v,MI))))</f>
        <v>1</v>
      </c>
      <c r="AY2243" s="774">
        <f t="shared" ref="AY2243:AY2306" si="532">+VLOOKUP(O2243,koef_kp,9,FALSE)/2+VLOOKUP(P2243,koef_kp,9,FALSE)/2</f>
        <v>3.23</v>
      </c>
      <c r="AZ224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8.399999999999999</v>
      </c>
      <c r="BA224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4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43" s="774">
        <f>+T5studenti[[#This Row],[PPS_lv1]]*T5studenti[[#This Row],[KO]]*T5studenti[[#This Row],[KAP]]</f>
        <v>59.431999999999995</v>
      </c>
      <c r="BD2243" s="774">
        <f>+T5studenti[[#This Row],[PPS_lv2]]*T5studenti[[#This Row],[KO]]*T5studenti[[#This Row],[KAP]]</f>
        <v>0</v>
      </c>
      <c r="BE2243" s="774">
        <f>+T5studenti[[#This Row],[PPS_lv3]]*T5studenti[[#This Row],[KO]]*T5studenti[[#This Row],[KAP]]</f>
        <v>0</v>
      </c>
      <c r="BF2243" s="1318">
        <f t="shared" ref="BF2243:BF2306" si="533">+IF(J2243&gt;0,0.5,1)*(AV2243*(AK2243-AL2243)+AW2243*(AI2243+AG2243-AJ2243-AH2243)+AX2243*(+Q2243+S2243+U2243+W2243+Y2243+AA2243+AC2243+AE2243-R2243-T2243-V2243-X2243-Z2243-AB2243-AD2243-AF2243))</f>
        <v>18.399999999999999</v>
      </c>
      <c r="BG2243" s="774">
        <f t="shared" si="525"/>
        <v>59.431999999999995</v>
      </c>
      <c r="BH2243" s="774">
        <f t="shared" ref="BH2243:BH2306" si="534">+BG2243*AM2243</f>
        <v>59.431999999999995</v>
      </c>
      <c r="BI2243" s="1319">
        <f t="shared" ref="BI2243:BI2306" si="535">+(+Q2243+S2243+U2243+W2243+Y2243+AA2243+AC2243+AE2243+AG2243+AI2243+AK2243)*IF(J2243&gt;0,0.5,1)</f>
        <v>28</v>
      </c>
      <c r="BJ2243" s="776">
        <f t="shared" ref="BJ2243:BJ2306" si="536">+IF(M2243=3,1,0)*IF(L2243=1,1,0)*AN2243</f>
        <v>0</v>
      </c>
      <c r="BK2243" s="1402" t="str">
        <f t="shared" ref="BK2243:BK2306" si="537">VLOOKUP(A2243,KOD_VVŠ,3,FALSE)</f>
        <v>VŠMU</v>
      </c>
      <c r="BL2243" s="774">
        <f t="shared" ref="BL2243:BL2306" si="538">+(AK2243-AL2243)*AM2243*AY2243*AX2243</f>
        <v>38.76</v>
      </c>
      <c r="BM224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2243" s="3079">
        <f>+T5studenti[[#This Row],[KAP_OLD]]*T5studenti[[#This Row],[PPS_lv1]]*T5studenti[[#This Row],[KO]]</f>
        <v>59.228116638078902</v>
      </c>
      <c r="BO2243" s="3079">
        <f>+T5studenti[[#This Row],[PPS_lv2]]*T5studenti[[#This Row],[KO]]*T5studenti[[#This Row],[KAP_OLD]]</f>
        <v>0</v>
      </c>
      <c r="BP2243" s="3079">
        <f>+T5studenti[[#This Row],[KAP_OLD]]*T5studenti[[#This Row],[PPS_lv3]]*T5studenti[[#This Row],[KO]]</f>
        <v>0</v>
      </c>
      <c r="BQ2243" s="2830" t="str">
        <f t="shared" ref="BQ2243:BQ2306" si="539">VLOOKUP(A2243,KOD_VVŠ,3,FALSE)</f>
        <v>VŠMU</v>
      </c>
    </row>
    <row r="2244" spans="1:69">
      <c r="A2244" s="2925">
        <v>707000000</v>
      </c>
      <c r="B2244" s="2925">
        <v>707030000</v>
      </c>
      <c r="C2244" s="2925">
        <v>101610</v>
      </c>
      <c r="D2244" s="774" t="s">
        <v>90</v>
      </c>
      <c r="E2244" s="774" t="s">
        <v>1027</v>
      </c>
      <c r="F2244" s="774" t="s">
        <v>930</v>
      </c>
      <c r="G2244" s="774" t="s">
        <v>2718</v>
      </c>
      <c r="H2244" s="774">
        <v>0</v>
      </c>
      <c r="I2244" s="774">
        <v>0</v>
      </c>
      <c r="J2244" s="774">
        <v>0</v>
      </c>
      <c r="K2244" s="774">
        <v>3</v>
      </c>
      <c r="L2244" s="774">
        <v>1</v>
      </c>
      <c r="M2244" s="774">
        <v>1</v>
      </c>
      <c r="N2244" s="3193">
        <v>1</v>
      </c>
      <c r="O2244" s="774">
        <v>2</v>
      </c>
      <c r="P2244" s="774">
        <v>2</v>
      </c>
      <c r="Q2244" s="1325">
        <v>0</v>
      </c>
      <c r="R2244" s="1325">
        <v>0</v>
      </c>
      <c r="S2244" s="1325">
        <v>0</v>
      </c>
      <c r="T2244" s="1325">
        <v>0</v>
      </c>
      <c r="U2244" s="1325">
        <v>0</v>
      </c>
      <c r="V2244" s="1325">
        <v>0</v>
      </c>
      <c r="W2244" s="1325">
        <v>0</v>
      </c>
      <c r="X2244" s="1325">
        <v>0</v>
      </c>
      <c r="Y2244" s="1325">
        <v>0</v>
      </c>
      <c r="Z2244" s="1325">
        <v>0</v>
      </c>
      <c r="AA2244" s="1325">
        <v>0</v>
      </c>
      <c r="AB2244" s="1325">
        <v>0</v>
      </c>
      <c r="AC2244" s="1325">
        <v>0</v>
      </c>
      <c r="AD2244" s="1325">
        <v>0</v>
      </c>
      <c r="AE2244" s="1325">
        <v>0</v>
      </c>
      <c r="AF2244" s="1325">
        <v>0</v>
      </c>
      <c r="AG2244" s="1325">
        <v>6</v>
      </c>
      <c r="AH2244" s="1325">
        <v>2</v>
      </c>
      <c r="AI2244" s="1325">
        <v>10</v>
      </c>
      <c r="AJ2244" s="1325">
        <v>1</v>
      </c>
      <c r="AK2244" s="1325">
        <v>8</v>
      </c>
      <c r="AL2244" s="1325">
        <v>0</v>
      </c>
      <c r="AM224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44" s="2252">
        <f t="shared" si="526"/>
        <v>21</v>
      </c>
      <c r="AO2244" s="1317">
        <f t="shared" si="527"/>
        <v>24</v>
      </c>
      <c r="AP2244" s="1962">
        <f>+IF(L2244=1,1,0)*IF(VLOOKUP(G2244,Tab_odbory[],7,FALSE)=-1,VLOOKUP(I2244,Tab_predmety10[],4,FALSE),OR(VLOOKUP(G2244,Tab_odbory[],7,FALSE),(IF(H2244=0,0,VLOOKUP(H2244,Tab_odbory[],7,FALSE)))))*IF(AM2244&gt;=K_KAP,1,0)*(+Q2244+S2244+U2244+W2244+Y2244+AA2244+AC2244+AE2244+AG2244+AI2244+AK2244)*IF(J2244&gt;0,0.5,1)</f>
        <v>0</v>
      </c>
      <c r="AQ2244" s="804">
        <f>+IF(L2244=1,1,0)*IF(VLOOKUP(G2244,Tab_odbory[],8,FALSE)=-1,VLOOKUP(I2244,Tab_predmety10[],5,FALSE),VLOOKUP(G2244,Tab_odbory[],8,FALSE))*IF(AM2244&gt;=K_KAP,1,0)*AN2244</f>
        <v>0</v>
      </c>
      <c r="AR2244" s="774">
        <f t="shared" si="528"/>
        <v>21</v>
      </c>
      <c r="AS2244" s="774">
        <f>+T5studenti[[#This Row],[2019]]-T5studenti[[#This Row],[2019 pay]]</f>
        <v>8</v>
      </c>
      <c r="AT2244" s="774">
        <f>+T5studenti[[#This Row],[2018]]+T5studenti[[#This Row],[2017]]-T5studenti[[#This Row],[2017 pay]]-T5studenti[[#This Row],[2018 pay]]</f>
        <v>13</v>
      </c>
      <c r="AU224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44" s="1582">
        <f t="shared" si="529"/>
        <v>0.7</v>
      </c>
      <c r="AW2244" s="1582">
        <f t="shared" si="530"/>
        <v>1</v>
      </c>
      <c r="AX2244" s="2248">
        <f t="shared" si="531"/>
        <v>1</v>
      </c>
      <c r="AY2244" s="774">
        <f t="shared" si="532"/>
        <v>3.23</v>
      </c>
      <c r="AZ224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8.600000000000001</v>
      </c>
      <c r="BA224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4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44" s="774">
        <f>+T5studenti[[#This Row],[PPS_lv1]]*T5studenti[[#This Row],[KO]]*T5studenti[[#This Row],[KAP]]</f>
        <v>60.078000000000003</v>
      </c>
      <c r="BD2244" s="774">
        <f>+T5studenti[[#This Row],[PPS_lv2]]*T5studenti[[#This Row],[KO]]*T5studenti[[#This Row],[KAP]]</f>
        <v>0</v>
      </c>
      <c r="BE2244" s="774">
        <f>+T5studenti[[#This Row],[PPS_lv3]]*T5studenti[[#This Row],[KO]]*T5studenti[[#This Row],[KAP]]</f>
        <v>0</v>
      </c>
      <c r="BF2244" s="1318">
        <f t="shared" si="533"/>
        <v>18.600000000000001</v>
      </c>
      <c r="BG2244" s="774">
        <f t="shared" ref="BG2244:BG2307" si="540">+AY2244*BF2244</f>
        <v>60.078000000000003</v>
      </c>
      <c r="BH2244" s="774">
        <f t="shared" si="534"/>
        <v>60.078000000000003</v>
      </c>
      <c r="BI2244" s="1319">
        <f t="shared" si="535"/>
        <v>24</v>
      </c>
      <c r="BJ2244" s="776">
        <f t="shared" si="536"/>
        <v>0</v>
      </c>
      <c r="BK2244" s="1402" t="str">
        <f t="shared" si="537"/>
        <v>VŠMU</v>
      </c>
      <c r="BL2244" s="774">
        <f t="shared" si="538"/>
        <v>25.84</v>
      </c>
      <c r="BM224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2244" s="3079">
        <f>+T5studenti[[#This Row],[KAP_OLD]]*T5studenti[[#This Row],[PPS_lv1]]*T5studenti[[#This Row],[KO]]</f>
        <v>59.871900514579764</v>
      </c>
      <c r="BO2244" s="3079">
        <f>+T5studenti[[#This Row],[PPS_lv2]]*T5studenti[[#This Row],[KO]]*T5studenti[[#This Row],[KAP_OLD]]</f>
        <v>0</v>
      </c>
      <c r="BP2244" s="3079">
        <f>+T5studenti[[#This Row],[KAP_OLD]]*T5studenti[[#This Row],[PPS_lv3]]*T5studenti[[#This Row],[KO]]</f>
        <v>0</v>
      </c>
      <c r="BQ2244" s="2830" t="str">
        <f t="shared" si="539"/>
        <v>VŠMU</v>
      </c>
    </row>
    <row r="2245" spans="1:69">
      <c r="A2245" s="2925">
        <v>707000000</v>
      </c>
      <c r="B2245" s="2925">
        <v>707020000</v>
      </c>
      <c r="C2245" s="2925">
        <v>16199</v>
      </c>
      <c r="D2245" s="774" t="s">
        <v>90</v>
      </c>
      <c r="E2245" s="774" t="s">
        <v>498</v>
      </c>
      <c r="F2245" s="774" t="s">
        <v>1031</v>
      </c>
      <c r="G2245" s="774" t="s">
        <v>2718</v>
      </c>
      <c r="H2245" s="774">
        <v>0</v>
      </c>
      <c r="I2245" s="774">
        <v>0</v>
      </c>
      <c r="J2245" s="774">
        <v>0</v>
      </c>
      <c r="K2245" s="774">
        <v>3</v>
      </c>
      <c r="L2245" s="774">
        <v>1</v>
      </c>
      <c r="M2245" s="774">
        <v>1</v>
      </c>
      <c r="N2245" s="3193">
        <v>1</v>
      </c>
      <c r="O2245" s="774">
        <v>2</v>
      </c>
      <c r="P2245" s="774">
        <v>2</v>
      </c>
      <c r="Q2245" s="1325">
        <v>0</v>
      </c>
      <c r="R2245" s="1325">
        <v>0</v>
      </c>
      <c r="S2245" s="1325">
        <v>0</v>
      </c>
      <c r="T2245" s="1325">
        <v>0</v>
      </c>
      <c r="U2245" s="1325">
        <v>0</v>
      </c>
      <c r="V2245" s="1325">
        <v>0</v>
      </c>
      <c r="W2245" s="1325">
        <v>0</v>
      </c>
      <c r="X2245" s="1325">
        <v>0</v>
      </c>
      <c r="Y2245" s="1325">
        <v>0</v>
      </c>
      <c r="Z2245" s="1325">
        <v>0</v>
      </c>
      <c r="AA2245" s="1325">
        <v>0</v>
      </c>
      <c r="AB2245" s="1325">
        <v>0</v>
      </c>
      <c r="AC2245" s="1325">
        <v>0</v>
      </c>
      <c r="AD2245" s="1325">
        <v>0</v>
      </c>
      <c r="AE2245" s="1325">
        <v>0</v>
      </c>
      <c r="AF2245" s="1325">
        <v>0</v>
      </c>
      <c r="AG2245" s="1325">
        <v>4</v>
      </c>
      <c r="AH2245" s="1325">
        <v>0</v>
      </c>
      <c r="AI2245" s="1325">
        <v>8</v>
      </c>
      <c r="AJ2245" s="1325">
        <v>0</v>
      </c>
      <c r="AK2245" s="1325">
        <v>6</v>
      </c>
      <c r="AL2245" s="1325">
        <v>1</v>
      </c>
      <c r="AM224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45" s="2252">
        <f t="shared" si="526"/>
        <v>17</v>
      </c>
      <c r="AO2245" s="1317">
        <f t="shared" si="527"/>
        <v>18</v>
      </c>
      <c r="AP2245" s="1962">
        <f>+IF(L2245=1,1,0)*IF(VLOOKUP(G2245,Tab_odbory[],7,FALSE)=-1,VLOOKUP(I2245,Tab_predmety10[],4,FALSE),OR(VLOOKUP(G2245,Tab_odbory[],7,FALSE),(IF(H2245=0,0,VLOOKUP(H2245,Tab_odbory[],7,FALSE)))))*IF(AM2245&gt;=K_KAP,1,0)*(+Q2245+S2245+U2245+W2245+Y2245+AA2245+AC2245+AE2245+AG2245+AI2245+AK2245)*IF(J2245&gt;0,0.5,1)</f>
        <v>0</v>
      </c>
      <c r="AQ2245" s="804">
        <f>+IF(L2245=1,1,0)*IF(VLOOKUP(G2245,Tab_odbory[],8,FALSE)=-1,VLOOKUP(I2245,Tab_predmety10[],5,FALSE),VLOOKUP(G2245,Tab_odbory[],8,FALSE))*IF(AM2245&gt;=K_KAP,1,0)*AN2245</f>
        <v>0</v>
      </c>
      <c r="AR2245" s="774">
        <f t="shared" si="528"/>
        <v>17</v>
      </c>
      <c r="AS2245" s="774">
        <f>+T5studenti[[#This Row],[2019]]-T5studenti[[#This Row],[2019 pay]]</f>
        <v>5</v>
      </c>
      <c r="AT2245" s="774">
        <f>+T5studenti[[#This Row],[2018]]+T5studenti[[#This Row],[2017]]-T5studenti[[#This Row],[2017 pay]]-T5studenti[[#This Row],[2018 pay]]</f>
        <v>12</v>
      </c>
      <c r="AU224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45" s="1582">
        <f t="shared" si="529"/>
        <v>0.7</v>
      </c>
      <c r="AW2245" s="1582">
        <f t="shared" si="530"/>
        <v>1</v>
      </c>
      <c r="AX2245" s="2248">
        <f t="shared" si="531"/>
        <v>1</v>
      </c>
      <c r="AY2245" s="774">
        <f t="shared" si="532"/>
        <v>3.23</v>
      </c>
      <c r="AZ224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5.5</v>
      </c>
      <c r="BA224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4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45" s="774">
        <f>+T5studenti[[#This Row],[PPS_lv1]]*T5studenti[[#This Row],[KO]]*T5studenti[[#This Row],[KAP]]</f>
        <v>50.064999999999998</v>
      </c>
      <c r="BD2245" s="774">
        <f>+T5studenti[[#This Row],[PPS_lv2]]*T5studenti[[#This Row],[KO]]*T5studenti[[#This Row],[KAP]]</f>
        <v>0</v>
      </c>
      <c r="BE2245" s="774">
        <f>+T5studenti[[#This Row],[PPS_lv3]]*T5studenti[[#This Row],[KO]]*T5studenti[[#This Row],[KAP]]</f>
        <v>0</v>
      </c>
      <c r="BF2245" s="1318">
        <f t="shared" si="533"/>
        <v>15.5</v>
      </c>
      <c r="BG2245" s="774">
        <f t="shared" si="540"/>
        <v>50.064999999999998</v>
      </c>
      <c r="BH2245" s="774">
        <f t="shared" si="534"/>
        <v>50.064999999999998</v>
      </c>
      <c r="BI2245" s="1319">
        <f t="shared" si="535"/>
        <v>18</v>
      </c>
      <c r="BJ2245" s="776">
        <f t="shared" si="536"/>
        <v>0</v>
      </c>
      <c r="BK2245" s="1402" t="str">
        <f t="shared" si="537"/>
        <v>VŠMU</v>
      </c>
      <c r="BL2245" s="774">
        <f t="shared" si="538"/>
        <v>16.149999999999999</v>
      </c>
      <c r="BM224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2245" s="3079">
        <f>+T5studenti[[#This Row],[KAP_OLD]]*T5studenti[[#This Row],[PPS_lv1]]*T5studenti[[#This Row],[KO]]</f>
        <v>49.893250428816465</v>
      </c>
      <c r="BO2245" s="3079">
        <f>+T5studenti[[#This Row],[PPS_lv2]]*T5studenti[[#This Row],[KO]]*T5studenti[[#This Row],[KAP_OLD]]</f>
        <v>0</v>
      </c>
      <c r="BP2245" s="3079">
        <f>+T5studenti[[#This Row],[KAP_OLD]]*T5studenti[[#This Row],[PPS_lv3]]*T5studenti[[#This Row],[KO]]</f>
        <v>0</v>
      </c>
      <c r="BQ2245" s="2830" t="str">
        <f t="shared" si="539"/>
        <v>VŠMU</v>
      </c>
    </row>
    <row r="2246" spans="1:69">
      <c r="A2246" s="2925">
        <v>707000000</v>
      </c>
      <c r="B2246" s="2925">
        <v>707020000</v>
      </c>
      <c r="C2246" s="2925">
        <v>101633</v>
      </c>
      <c r="D2246" s="774" t="s">
        <v>90</v>
      </c>
      <c r="E2246" s="774" t="s">
        <v>498</v>
      </c>
      <c r="F2246" s="774" t="s">
        <v>2088</v>
      </c>
      <c r="G2246" s="774" t="s">
        <v>2718</v>
      </c>
      <c r="H2246" s="774">
        <v>0</v>
      </c>
      <c r="I2246" s="774">
        <v>0</v>
      </c>
      <c r="J2246" s="774">
        <v>0</v>
      </c>
      <c r="K2246" s="774">
        <v>3</v>
      </c>
      <c r="L2246" s="774">
        <v>1</v>
      </c>
      <c r="M2246" s="774">
        <v>1</v>
      </c>
      <c r="N2246" s="3193">
        <v>1</v>
      </c>
      <c r="O2246" s="774">
        <v>2</v>
      </c>
      <c r="P2246" s="774">
        <v>2</v>
      </c>
      <c r="Q2246" s="1325">
        <v>0</v>
      </c>
      <c r="R2246" s="1325">
        <v>0</v>
      </c>
      <c r="S2246" s="1325">
        <v>0</v>
      </c>
      <c r="T2246" s="1325">
        <v>0</v>
      </c>
      <c r="U2246" s="1325">
        <v>0</v>
      </c>
      <c r="V2246" s="1325">
        <v>0</v>
      </c>
      <c r="W2246" s="1325">
        <v>0</v>
      </c>
      <c r="X2246" s="1325">
        <v>0</v>
      </c>
      <c r="Y2246" s="1325">
        <v>0</v>
      </c>
      <c r="Z2246" s="1325">
        <v>0</v>
      </c>
      <c r="AA2246" s="1325">
        <v>0</v>
      </c>
      <c r="AB2246" s="1325">
        <v>0</v>
      </c>
      <c r="AC2246" s="1325">
        <v>0</v>
      </c>
      <c r="AD2246" s="1325">
        <v>0</v>
      </c>
      <c r="AE2246" s="1325">
        <v>0</v>
      </c>
      <c r="AF2246" s="1325">
        <v>0</v>
      </c>
      <c r="AG2246" s="1325">
        <v>5</v>
      </c>
      <c r="AH2246" s="1325">
        <v>0</v>
      </c>
      <c r="AI2246" s="1325">
        <v>6</v>
      </c>
      <c r="AJ2246" s="1325">
        <v>3</v>
      </c>
      <c r="AK2246" s="1325">
        <v>8</v>
      </c>
      <c r="AL2246" s="1325">
        <v>3</v>
      </c>
      <c r="AM224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46" s="2252">
        <f t="shared" si="526"/>
        <v>13</v>
      </c>
      <c r="AO2246" s="1317">
        <f t="shared" si="527"/>
        <v>19</v>
      </c>
      <c r="AP2246" s="1962">
        <f>+IF(L2246=1,1,0)*IF(VLOOKUP(G2246,Tab_odbory[],7,FALSE)=-1,VLOOKUP(I2246,Tab_predmety10[],4,FALSE),OR(VLOOKUP(G2246,Tab_odbory[],7,FALSE),(IF(H2246=0,0,VLOOKUP(H2246,Tab_odbory[],7,FALSE)))))*IF(AM2246&gt;=K_KAP,1,0)*(+Q2246+S2246+U2246+W2246+Y2246+AA2246+AC2246+AE2246+AG2246+AI2246+AK2246)*IF(J2246&gt;0,0.5,1)</f>
        <v>0</v>
      </c>
      <c r="AQ2246" s="804">
        <f>+IF(L2246=1,1,0)*IF(VLOOKUP(G2246,Tab_odbory[],8,FALSE)=-1,VLOOKUP(I2246,Tab_predmety10[],5,FALSE),VLOOKUP(G2246,Tab_odbory[],8,FALSE))*IF(AM2246&gt;=K_KAP,1,0)*AN2246</f>
        <v>0</v>
      </c>
      <c r="AR2246" s="774">
        <f t="shared" si="528"/>
        <v>13</v>
      </c>
      <c r="AS2246" s="774">
        <f>+T5studenti[[#This Row],[2019]]-T5studenti[[#This Row],[2019 pay]]</f>
        <v>5</v>
      </c>
      <c r="AT2246" s="774">
        <f>+T5studenti[[#This Row],[2018]]+T5studenti[[#This Row],[2017]]-T5studenti[[#This Row],[2017 pay]]-T5studenti[[#This Row],[2018 pay]]</f>
        <v>8</v>
      </c>
      <c r="AU224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46" s="1582">
        <f t="shared" si="529"/>
        <v>0.7</v>
      </c>
      <c r="AW2246" s="1582">
        <f t="shared" si="530"/>
        <v>1</v>
      </c>
      <c r="AX2246" s="2248">
        <f t="shared" si="531"/>
        <v>1</v>
      </c>
      <c r="AY2246" s="774">
        <f t="shared" si="532"/>
        <v>3.23</v>
      </c>
      <c r="AZ224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1.5</v>
      </c>
      <c r="BA224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4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46" s="774">
        <f>+T5studenti[[#This Row],[PPS_lv1]]*T5studenti[[#This Row],[KO]]*T5studenti[[#This Row],[KAP]]</f>
        <v>37.145000000000003</v>
      </c>
      <c r="BD2246" s="774">
        <f>+T5studenti[[#This Row],[PPS_lv2]]*T5studenti[[#This Row],[KO]]*T5studenti[[#This Row],[KAP]]</f>
        <v>0</v>
      </c>
      <c r="BE2246" s="774">
        <f>+T5studenti[[#This Row],[PPS_lv3]]*T5studenti[[#This Row],[KO]]*T5studenti[[#This Row],[KAP]]</f>
        <v>0</v>
      </c>
      <c r="BF2246" s="1318">
        <f t="shared" si="533"/>
        <v>11.5</v>
      </c>
      <c r="BG2246" s="774">
        <f t="shared" si="540"/>
        <v>37.145000000000003</v>
      </c>
      <c r="BH2246" s="774">
        <f t="shared" si="534"/>
        <v>37.145000000000003</v>
      </c>
      <c r="BI2246" s="1319">
        <f t="shared" si="535"/>
        <v>19</v>
      </c>
      <c r="BJ2246" s="776">
        <f t="shared" si="536"/>
        <v>0</v>
      </c>
      <c r="BK2246" s="1402" t="str">
        <f t="shared" si="537"/>
        <v>VŠMU</v>
      </c>
      <c r="BL2246" s="774">
        <f t="shared" si="538"/>
        <v>16.149999999999999</v>
      </c>
      <c r="BM224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2246" s="3079">
        <f>+T5studenti[[#This Row],[KAP_OLD]]*T5studenti[[#This Row],[PPS_lv1]]*T5studenti[[#This Row],[KO]]</f>
        <v>37.017572898799308</v>
      </c>
      <c r="BO2246" s="3079">
        <f>+T5studenti[[#This Row],[PPS_lv2]]*T5studenti[[#This Row],[KO]]*T5studenti[[#This Row],[KAP_OLD]]</f>
        <v>0</v>
      </c>
      <c r="BP2246" s="3079">
        <f>+T5studenti[[#This Row],[KAP_OLD]]*T5studenti[[#This Row],[PPS_lv3]]*T5studenti[[#This Row],[KO]]</f>
        <v>0</v>
      </c>
      <c r="BQ2246" s="2830" t="str">
        <f t="shared" si="539"/>
        <v>VŠMU</v>
      </c>
    </row>
    <row r="2247" spans="1:69">
      <c r="A2247" s="2925">
        <v>707000000</v>
      </c>
      <c r="B2247" s="2925">
        <v>707020000</v>
      </c>
      <c r="C2247" s="2925">
        <v>100175</v>
      </c>
      <c r="D2247" s="774" t="s">
        <v>90</v>
      </c>
      <c r="E2247" s="774" t="s">
        <v>498</v>
      </c>
      <c r="F2247" s="774" t="s">
        <v>883</v>
      </c>
      <c r="G2247" s="774" t="s">
        <v>2718</v>
      </c>
      <c r="H2247" s="774">
        <v>0</v>
      </c>
      <c r="I2247" s="774">
        <v>0</v>
      </c>
      <c r="J2247" s="774">
        <v>0</v>
      </c>
      <c r="K2247" s="774">
        <v>3</v>
      </c>
      <c r="L2247" s="774">
        <v>1</v>
      </c>
      <c r="M2247" s="774">
        <v>1</v>
      </c>
      <c r="N2247" s="3193">
        <v>1</v>
      </c>
      <c r="O2247" s="774">
        <v>2</v>
      </c>
      <c r="P2247" s="774">
        <v>2</v>
      </c>
      <c r="Q2247" s="1325">
        <v>0</v>
      </c>
      <c r="R2247" s="1325">
        <v>0</v>
      </c>
      <c r="S2247" s="1325">
        <v>0</v>
      </c>
      <c r="T2247" s="1325">
        <v>0</v>
      </c>
      <c r="U2247" s="1325">
        <v>0</v>
      </c>
      <c r="V2247" s="1325">
        <v>0</v>
      </c>
      <c r="W2247" s="1325">
        <v>0</v>
      </c>
      <c r="X2247" s="1325">
        <v>0</v>
      </c>
      <c r="Y2247" s="1325">
        <v>0</v>
      </c>
      <c r="Z2247" s="1325">
        <v>0</v>
      </c>
      <c r="AA2247" s="1325">
        <v>0</v>
      </c>
      <c r="AB2247" s="1325">
        <v>0</v>
      </c>
      <c r="AC2247" s="1325">
        <v>0</v>
      </c>
      <c r="AD2247" s="1325">
        <v>0</v>
      </c>
      <c r="AE2247" s="1325">
        <v>0</v>
      </c>
      <c r="AF2247" s="1325">
        <v>0</v>
      </c>
      <c r="AG2247" s="1325">
        <v>10</v>
      </c>
      <c r="AH2247" s="1325">
        <v>0</v>
      </c>
      <c r="AI2247" s="1325">
        <v>12</v>
      </c>
      <c r="AJ2247" s="1325">
        <v>0</v>
      </c>
      <c r="AK2247" s="1325">
        <v>14</v>
      </c>
      <c r="AL2247" s="1325">
        <v>0</v>
      </c>
      <c r="AM224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47" s="2252">
        <f t="shared" si="526"/>
        <v>36</v>
      </c>
      <c r="AO2247" s="1317">
        <f t="shared" si="527"/>
        <v>36</v>
      </c>
      <c r="AP2247" s="1962">
        <f>+IF(L2247=1,1,0)*IF(VLOOKUP(G2247,Tab_odbory[],7,FALSE)=-1,VLOOKUP(I2247,Tab_predmety10[],4,FALSE),OR(VLOOKUP(G2247,Tab_odbory[],7,FALSE),(IF(H2247=0,0,VLOOKUP(H2247,Tab_odbory[],7,FALSE)))))*IF(AM2247&gt;=K_KAP,1,0)*(+Q2247+S2247+U2247+W2247+Y2247+AA2247+AC2247+AE2247+AG2247+AI2247+AK2247)*IF(J2247&gt;0,0.5,1)</f>
        <v>0</v>
      </c>
      <c r="AQ2247" s="804">
        <f>+IF(L2247=1,1,0)*IF(VLOOKUP(G2247,Tab_odbory[],8,FALSE)=-1,VLOOKUP(I2247,Tab_predmety10[],5,FALSE),VLOOKUP(G2247,Tab_odbory[],8,FALSE))*IF(AM2247&gt;=K_KAP,1,0)*AN2247</f>
        <v>0</v>
      </c>
      <c r="AR2247" s="774">
        <f t="shared" si="528"/>
        <v>36</v>
      </c>
      <c r="AS2247" s="774">
        <f>+T5studenti[[#This Row],[2019]]-T5studenti[[#This Row],[2019 pay]]</f>
        <v>14</v>
      </c>
      <c r="AT2247" s="774">
        <f>+T5studenti[[#This Row],[2018]]+T5studenti[[#This Row],[2017]]-T5studenti[[#This Row],[2017 pay]]-T5studenti[[#This Row],[2018 pay]]</f>
        <v>22</v>
      </c>
      <c r="AU224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47" s="1582">
        <f t="shared" si="529"/>
        <v>0.7</v>
      </c>
      <c r="AW2247" s="1582">
        <f t="shared" si="530"/>
        <v>1</v>
      </c>
      <c r="AX2247" s="2248">
        <f t="shared" si="531"/>
        <v>1</v>
      </c>
      <c r="AY2247" s="774">
        <f t="shared" si="532"/>
        <v>3.23</v>
      </c>
      <c r="AZ224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1.799999999999997</v>
      </c>
      <c r="BA224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4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47" s="774">
        <f>+T5studenti[[#This Row],[PPS_lv1]]*T5studenti[[#This Row],[KO]]*T5studenti[[#This Row],[KAP]]</f>
        <v>102.71399999999998</v>
      </c>
      <c r="BD2247" s="774">
        <f>+T5studenti[[#This Row],[PPS_lv2]]*T5studenti[[#This Row],[KO]]*T5studenti[[#This Row],[KAP]]</f>
        <v>0</v>
      </c>
      <c r="BE2247" s="774">
        <f>+T5studenti[[#This Row],[PPS_lv3]]*T5studenti[[#This Row],[KO]]*T5studenti[[#This Row],[KAP]]</f>
        <v>0</v>
      </c>
      <c r="BF2247" s="1318">
        <f t="shared" si="533"/>
        <v>31.799999999999997</v>
      </c>
      <c r="BG2247" s="774">
        <f t="shared" si="540"/>
        <v>102.71399999999998</v>
      </c>
      <c r="BH2247" s="774">
        <f t="shared" si="534"/>
        <v>102.71399999999998</v>
      </c>
      <c r="BI2247" s="1319">
        <f t="shared" si="535"/>
        <v>36</v>
      </c>
      <c r="BJ2247" s="776">
        <f t="shared" si="536"/>
        <v>0</v>
      </c>
      <c r="BK2247" s="1402" t="str">
        <f t="shared" si="537"/>
        <v>VŠMU</v>
      </c>
      <c r="BL2247" s="774">
        <f t="shared" si="538"/>
        <v>45.22</v>
      </c>
      <c r="BM224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2247" s="3079">
        <f>+T5studenti[[#This Row],[KAP_OLD]]*T5studenti[[#This Row],[PPS_lv1]]*T5studenti[[#This Row],[KO]]</f>
        <v>102.36163636363635</v>
      </c>
      <c r="BO2247" s="3079">
        <f>+T5studenti[[#This Row],[PPS_lv2]]*T5studenti[[#This Row],[KO]]*T5studenti[[#This Row],[KAP_OLD]]</f>
        <v>0</v>
      </c>
      <c r="BP2247" s="3079">
        <f>+T5studenti[[#This Row],[KAP_OLD]]*T5studenti[[#This Row],[PPS_lv3]]*T5studenti[[#This Row],[KO]]</f>
        <v>0</v>
      </c>
      <c r="BQ2247" s="2830" t="str">
        <f t="shared" si="539"/>
        <v>VŠMU</v>
      </c>
    </row>
    <row r="2248" spans="1:69">
      <c r="A2248" s="2925">
        <v>707000000</v>
      </c>
      <c r="B2248" s="2925">
        <v>707020000</v>
      </c>
      <c r="C2248" s="2925">
        <v>100908</v>
      </c>
      <c r="D2248" s="774" t="s">
        <v>90</v>
      </c>
      <c r="E2248" s="774" t="s">
        <v>498</v>
      </c>
      <c r="F2248" s="774" t="s">
        <v>1806</v>
      </c>
      <c r="G2248" s="774" t="s">
        <v>2703</v>
      </c>
      <c r="H2248" s="774">
        <v>0</v>
      </c>
      <c r="I2248" s="774">
        <v>0</v>
      </c>
      <c r="J2248" s="774">
        <v>0</v>
      </c>
      <c r="K2248" s="774">
        <v>3</v>
      </c>
      <c r="L2248" s="774">
        <v>1</v>
      </c>
      <c r="M2248" s="774">
        <v>1</v>
      </c>
      <c r="N2248" s="3193">
        <v>1</v>
      </c>
      <c r="O2248" s="774">
        <v>10</v>
      </c>
      <c r="P2248" s="774">
        <v>10</v>
      </c>
      <c r="Q2248" s="1325">
        <v>0</v>
      </c>
      <c r="R2248" s="1325">
        <v>0</v>
      </c>
      <c r="S2248" s="1325">
        <v>0</v>
      </c>
      <c r="T2248" s="1325">
        <v>0</v>
      </c>
      <c r="U2248" s="1325">
        <v>0</v>
      </c>
      <c r="V2248" s="1325">
        <v>0</v>
      </c>
      <c r="W2248" s="1325">
        <v>0</v>
      </c>
      <c r="X2248" s="1325">
        <v>0</v>
      </c>
      <c r="Y2248" s="1325">
        <v>0</v>
      </c>
      <c r="Z2248" s="1325">
        <v>0</v>
      </c>
      <c r="AA2248" s="1325">
        <v>0</v>
      </c>
      <c r="AB2248" s="1325">
        <v>0</v>
      </c>
      <c r="AC2248" s="1325">
        <v>0</v>
      </c>
      <c r="AD2248" s="1325">
        <v>0</v>
      </c>
      <c r="AE2248" s="1325">
        <v>0</v>
      </c>
      <c r="AF2248" s="1325">
        <v>0</v>
      </c>
      <c r="AG2248" s="1325">
        <v>8</v>
      </c>
      <c r="AH2248" s="1325">
        <v>1</v>
      </c>
      <c r="AI2248" s="1325">
        <v>7</v>
      </c>
      <c r="AJ2248" s="1325">
        <v>1</v>
      </c>
      <c r="AK2248" s="1325">
        <v>5</v>
      </c>
      <c r="AL2248" s="1325">
        <v>0</v>
      </c>
      <c r="AM224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48" s="2252">
        <f t="shared" si="526"/>
        <v>18</v>
      </c>
      <c r="AO2248" s="1317">
        <f t="shared" si="527"/>
        <v>20</v>
      </c>
      <c r="AP2248" s="1962">
        <f>+IF(L2248=1,1,0)*IF(VLOOKUP(G2248,Tab_odbory[],7,FALSE)=-1,VLOOKUP(I2248,Tab_predmety10[],4,FALSE),OR(VLOOKUP(G2248,Tab_odbory[],7,FALSE),(IF(H2248=0,0,VLOOKUP(H2248,Tab_odbory[],7,FALSE)))))*IF(AM2248&gt;=K_KAP,1,0)*(+Q2248+S2248+U2248+W2248+Y2248+AA2248+AC2248+AE2248+AG2248+AI2248+AK2248)*IF(J2248&gt;0,0.5,1)</f>
        <v>0</v>
      </c>
      <c r="AQ2248" s="804">
        <f>+IF(L2248=1,1,0)*IF(VLOOKUP(G2248,Tab_odbory[],8,FALSE)=-1,VLOOKUP(I2248,Tab_predmety10[],5,FALSE),VLOOKUP(G2248,Tab_odbory[],8,FALSE))*IF(AM2248&gt;=K_KAP,1,0)*AN2248</f>
        <v>0</v>
      </c>
      <c r="AR2248" s="774">
        <f t="shared" si="528"/>
        <v>18</v>
      </c>
      <c r="AS2248" s="774">
        <f>+T5studenti[[#This Row],[2019]]-T5studenti[[#This Row],[2019 pay]]</f>
        <v>5</v>
      </c>
      <c r="AT2248" s="774">
        <f>+T5studenti[[#This Row],[2018]]+T5studenti[[#This Row],[2017]]-T5studenti[[#This Row],[2017 pay]]-T5studenti[[#This Row],[2018 pay]]</f>
        <v>13</v>
      </c>
      <c r="AU224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48" s="1582">
        <f t="shared" si="529"/>
        <v>0.7</v>
      </c>
      <c r="AW2248" s="1582">
        <f t="shared" si="530"/>
        <v>1</v>
      </c>
      <c r="AX2248" s="2248">
        <f t="shared" si="531"/>
        <v>1</v>
      </c>
      <c r="AY2248" s="774">
        <f t="shared" si="532"/>
        <v>1</v>
      </c>
      <c r="AZ224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6.5</v>
      </c>
      <c r="BA224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4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48" s="774">
        <f>+T5studenti[[#This Row],[PPS_lv1]]*T5studenti[[#This Row],[KO]]*T5studenti[[#This Row],[KAP]]</f>
        <v>16.5</v>
      </c>
      <c r="BD2248" s="774">
        <f>+T5studenti[[#This Row],[PPS_lv2]]*T5studenti[[#This Row],[KO]]*T5studenti[[#This Row],[KAP]]</f>
        <v>0</v>
      </c>
      <c r="BE2248" s="774">
        <f>+T5studenti[[#This Row],[PPS_lv3]]*T5studenti[[#This Row],[KO]]*T5studenti[[#This Row],[KAP]]</f>
        <v>0</v>
      </c>
      <c r="BF2248" s="1318">
        <f t="shared" si="533"/>
        <v>16.5</v>
      </c>
      <c r="BG2248" s="774">
        <f t="shared" si="540"/>
        <v>16.5</v>
      </c>
      <c r="BH2248" s="774">
        <f t="shared" si="534"/>
        <v>16.5</v>
      </c>
      <c r="BI2248" s="1319">
        <f t="shared" si="535"/>
        <v>20</v>
      </c>
      <c r="BJ2248" s="776">
        <f t="shared" si="536"/>
        <v>0</v>
      </c>
      <c r="BK2248" s="1402" t="str">
        <f t="shared" si="537"/>
        <v>VŠMU</v>
      </c>
      <c r="BL2248" s="774">
        <f t="shared" si="538"/>
        <v>5</v>
      </c>
      <c r="BM224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26315789473684</v>
      </c>
      <c r="BN2248" s="3079">
        <f>+T5studenti[[#This Row],[KAP_OLD]]*T5studenti[[#This Row],[PPS_lv1]]*T5studenti[[#This Row],[KO]]</f>
        <v>16.174342105263158</v>
      </c>
      <c r="BO2248" s="3079">
        <f>+T5studenti[[#This Row],[PPS_lv2]]*T5studenti[[#This Row],[KO]]*T5studenti[[#This Row],[KAP_OLD]]</f>
        <v>0</v>
      </c>
      <c r="BP2248" s="3079">
        <f>+T5studenti[[#This Row],[KAP_OLD]]*T5studenti[[#This Row],[PPS_lv3]]*T5studenti[[#This Row],[KO]]</f>
        <v>0</v>
      </c>
      <c r="BQ2248" s="2830" t="str">
        <f t="shared" si="539"/>
        <v>VŠMU</v>
      </c>
    </row>
    <row r="2249" spans="1:69">
      <c r="A2249" s="2925">
        <v>707000000</v>
      </c>
      <c r="B2249" s="2925">
        <v>707010000</v>
      </c>
      <c r="C2249" s="2925">
        <v>101584</v>
      </c>
      <c r="D2249" s="774" t="s">
        <v>90</v>
      </c>
      <c r="E2249" s="774" t="s">
        <v>497</v>
      </c>
      <c r="F2249" s="774" t="s">
        <v>1026</v>
      </c>
      <c r="G2249" s="774" t="s">
        <v>2718</v>
      </c>
      <c r="H2249" s="774">
        <v>0</v>
      </c>
      <c r="I2249" s="774">
        <v>0</v>
      </c>
      <c r="J2249" s="774">
        <v>0</v>
      </c>
      <c r="K2249" s="774">
        <v>3</v>
      </c>
      <c r="L2249" s="774">
        <v>1</v>
      </c>
      <c r="M2249" s="774">
        <v>1</v>
      </c>
      <c r="N2249" s="3193">
        <v>1</v>
      </c>
      <c r="O2249" s="774">
        <v>2</v>
      </c>
      <c r="P2249" s="774">
        <v>2</v>
      </c>
      <c r="Q2249" s="1325">
        <v>0</v>
      </c>
      <c r="R2249" s="1325">
        <v>0</v>
      </c>
      <c r="S2249" s="1325">
        <v>0</v>
      </c>
      <c r="T2249" s="1325">
        <v>0</v>
      </c>
      <c r="U2249" s="1325">
        <v>0</v>
      </c>
      <c r="V2249" s="1325">
        <v>0</v>
      </c>
      <c r="W2249" s="1325">
        <v>0</v>
      </c>
      <c r="X2249" s="1325">
        <v>0</v>
      </c>
      <c r="Y2249" s="1325">
        <v>0</v>
      </c>
      <c r="Z2249" s="1325">
        <v>0</v>
      </c>
      <c r="AA2249" s="1325">
        <v>0</v>
      </c>
      <c r="AB2249" s="1325">
        <v>0</v>
      </c>
      <c r="AC2249" s="1325">
        <v>0</v>
      </c>
      <c r="AD2249" s="1325">
        <v>0</v>
      </c>
      <c r="AE2249" s="1325">
        <v>0</v>
      </c>
      <c r="AF2249" s="1325">
        <v>0</v>
      </c>
      <c r="AG2249" s="1325">
        <v>4</v>
      </c>
      <c r="AH2249" s="1325">
        <v>0</v>
      </c>
      <c r="AI2249" s="1325">
        <v>6</v>
      </c>
      <c r="AJ2249" s="1325">
        <v>0</v>
      </c>
      <c r="AK2249" s="1325">
        <v>4</v>
      </c>
      <c r="AL2249" s="1325">
        <v>0</v>
      </c>
      <c r="AM224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49" s="2252">
        <f t="shared" si="526"/>
        <v>14</v>
      </c>
      <c r="AO2249" s="1317">
        <f t="shared" si="527"/>
        <v>14</v>
      </c>
      <c r="AP2249" s="1962">
        <f>+IF(L2249=1,1,0)*IF(VLOOKUP(G2249,Tab_odbory[],7,FALSE)=-1,VLOOKUP(I2249,Tab_predmety10[],4,FALSE),OR(VLOOKUP(G2249,Tab_odbory[],7,FALSE),(IF(H2249=0,0,VLOOKUP(H2249,Tab_odbory[],7,FALSE)))))*IF(AM2249&gt;=K_KAP,1,0)*(+Q2249+S2249+U2249+W2249+Y2249+AA2249+AC2249+AE2249+AG2249+AI2249+AK2249)*IF(J2249&gt;0,0.5,1)</f>
        <v>0</v>
      </c>
      <c r="AQ2249" s="804">
        <f>+IF(L2249=1,1,0)*IF(VLOOKUP(G2249,Tab_odbory[],8,FALSE)=-1,VLOOKUP(I2249,Tab_predmety10[],5,FALSE),VLOOKUP(G2249,Tab_odbory[],8,FALSE))*IF(AM2249&gt;=K_KAP,1,0)*AN2249</f>
        <v>0</v>
      </c>
      <c r="AR2249" s="774">
        <f t="shared" si="528"/>
        <v>14</v>
      </c>
      <c r="AS2249" s="774">
        <f>+T5studenti[[#This Row],[2019]]-T5studenti[[#This Row],[2019 pay]]</f>
        <v>4</v>
      </c>
      <c r="AT2249" s="774">
        <f>+T5studenti[[#This Row],[2018]]+T5studenti[[#This Row],[2017]]-T5studenti[[#This Row],[2017 pay]]-T5studenti[[#This Row],[2018 pay]]</f>
        <v>10</v>
      </c>
      <c r="AU224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49" s="1582">
        <f t="shared" si="529"/>
        <v>0.7</v>
      </c>
      <c r="AW2249" s="1582">
        <f t="shared" si="530"/>
        <v>1</v>
      </c>
      <c r="AX2249" s="2248">
        <f t="shared" si="531"/>
        <v>1</v>
      </c>
      <c r="AY2249" s="774">
        <f t="shared" si="532"/>
        <v>3.23</v>
      </c>
      <c r="AZ224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2.8</v>
      </c>
      <c r="BA224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4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49" s="774">
        <f>+T5studenti[[#This Row],[PPS_lv1]]*T5studenti[[#This Row],[KO]]*T5studenti[[#This Row],[KAP]]</f>
        <v>41.344000000000001</v>
      </c>
      <c r="BD2249" s="774">
        <f>+T5studenti[[#This Row],[PPS_lv2]]*T5studenti[[#This Row],[KO]]*T5studenti[[#This Row],[KAP]]</f>
        <v>0</v>
      </c>
      <c r="BE2249" s="774">
        <f>+T5studenti[[#This Row],[PPS_lv3]]*T5studenti[[#This Row],[KO]]*T5studenti[[#This Row],[KAP]]</f>
        <v>0</v>
      </c>
      <c r="BF2249" s="1318">
        <f t="shared" si="533"/>
        <v>12.8</v>
      </c>
      <c r="BG2249" s="774">
        <f t="shared" si="540"/>
        <v>41.344000000000001</v>
      </c>
      <c r="BH2249" s="774">
        <f t="shared" si="534"/>
        <v>41.344000000000001</v>
      </c>
      <c r="BI2249" s="1319">
        <f t="shared" si="535"/>
        <v>14</v>
      </c>
      <c r="BJ2249" s="776">
        <f t="shared" si="536"/>
        <v>0</v>
      </c>
      <c r="BK2249" s="1402" t="str">
        <f t="shared" si="537"/>
        <v>VŠMU</v>
      </c>
      <c r="BL2249" s="774">
        <f t="shared" si="538"/>
        <v>12.92</v>
      </c>
      <c r="BM224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2249" s="3079">
        <f>+T5studenti[[#This Row],[KAP_OLD]]*T5studenti[[#This Row],[PPS_lv1]]*T5studenti[[#This Row],[KO]]</f>
        <v>41.202168096054884</v>
      </c>
      <c r="BO2249" s="3079">
        <f>+T5studenti[[#This Row],[PPS_lv2]]*T5studenti[[#This Row],[KO]]*T5studenti[[#This Row],[KAP_OLD]]</f>
        <v>0</v>
      </c>
      <c r="BP2249" s="3079">
        <f>+T5studenti[[#This Row],[KAP_OLD]]*T5studenti[[#This Row],[PPS_lv3]]*T5studenti[[#This Row],[KO]]</f>
        <v>0</v>
      </c>
      <c r="BQ2249" s="2830" t="str">
        <f t="shared" si="539"/>
        <v>VŠMU</v>
      </c>
    </row>
    <row r="2250" spans="1:69">
      <c r="A2250" s="2925">
        <v>707000000</v>
      </c>
      <c r="B2250" s="2925">
        <v>707010000</v>
      </c>
      <c r="C2250" s="2925">
        <v>101583</v>
      </c>
      <c r="D2250" s="774" t="s">
        <v>90</v>
      </c>
      <c r="E2250" s="774" t="s">
        <v>497</v>
      </c>
      <c r="F2250" s="774" t="s">
        <v>1025</v>
      </c>
      <c r="G2250" s="774" t="s">
        <v>2718</v>
      </c>
      <c r="H2250" s="774">
        <v>0</v>
      </c>
      <c r="I2250" s="774">
        <v>0</v>
      </c>
      <c r="J2250" s="774">
        <v>0</v>
      </c>
      <c r="K2250" s="774">
        <v>3</v>
      </c>
      <c r="L2250" s="774">
        <v>1</v>
      </c>
      <c r="M2250" s="774">
        <v>1</v>
      </c>
      <c r="N2250" s="3193">
        <v>1</v>
      </c>
      <c r="O2250" s="774">
        <v>2</v>
      </c>
      <c r="P2250" s="774">
        <v>2</v>
      </c>
      <c r="Q2250" s="1325">
        <v>0</v>
      </c>
      <c r="R2250" s="1325">
        <v>0</v>
      </c>
      <c r="S2250" s="1325">
        <v>0</v>
      </c>
      <c r="T2250" s="1325">
        <v>0</v>
      </c>
      <c r="U2250" s="1325">
        <v>0</v>
      </c>
      <c r="V2250" s="1325">
        <v>0</v>
      </c>
      <c r="W2250" s="1325">
        <v>0</v>
      </c>
      <c r="X2250" s="1325">
        <v>0</v>
      </c>
      <c r="Y2250" s="1325">
        <v>0</v>
      </c>
      <c r="Z2250" s="1325">
        <v>0</v>
      </c>
      <c r="AA2250" s="1325">
        <v>0</v>
      </c>
      <c r="AB2250" s="1325">
        <v>0</v>
      </c>
      <c r="AC2250" s="1325">
        <v>0</v>
      </c>
      <c r="AD2250" s="1325">
        <v>0</v>
      </c>
      <c r="AE2250" s="1325">
        <v>0</v>
      </c>
      <c r="AF2250" s="1325">
        <v>0</v>
      </c>
      <c r="AG2250" s="1325">
        <v>2</v>
      </c>
      <c r="AH2250" s="1325">
        <v>0</v>
      </c>
      <c r="AI2250" s="1325">
        <v>4</v>
      </c>
      <c r="AJ2250" s="1325">
        <v>1</v>
      </c>
      <c r="AK2250" s="1325">
        <v>3</v>
      </c>
      <c r="AL2250" s="1325">
        <v>1</v>
      </c>
      <c r="AM225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50" s="2252">
        <f t="shared" si="526"/>
        <v>7</v>
      </c>
      <c r="AO2250" s="1317">
        <f t="shared" si="527"/>
        <v>9</v>
      </c>
      <c r="AP2250" s="1962">
        <f>+IF(L2250=1,1,0)*IF(VLOOKUP(G2250,Tab_odbory[],7,FALSE)=-1,VLOOKUP(I2250,Tab_predmety10[],4,FALSE),OR(VLOOKUP(G2250,Tab_odbory[],7,FALSE),(IF(H2250=0,0,VLOOKUP(H2250,Tab_odbory[],7,FALSE)))))*IF(AM2250&gt;=K_KAP,1,0)*(+Q2250+S2250+U2250+W2250+Y2250+AA2250+AC2250+AE2250+AG2250+AI2250+AK2250)*IF(J2250&gt;0,0.5,1)</f>
        <v>0</v>
      </c>
      <c r="AQ2250" s="804">
        <f>+IF(L2250=1,1,0)*IF(VLOOKUP(G2250,Tab_odbory[],8,FALSE)=-1,VLOOKUP(I2250,Tab_predmety10[],5,FALSE),VLOOKUP(G2250,Tab_odbory[],8,FALSE))*IF(AM2250&gt;=K_KAP,1,0)*AN2250</f>
        <v>0</v>
      </c>
      <c r="AR2250" s="774">
        <f t="shared" si="528"/>
        <v>7</v>
      </c>
      <c r="AS2250" s="774">
        <f>+T5studenti[[#This Row],[2019]]-T5studenti[[#This Row],[2019 pay]]</f>
        <v>2</v>
      </c>
      <c r="AT2250" s="774">
        <f>+T5studenti[[#This Row],[2018]]+T5studenti[[#This Row],[2017]]-T5studenti[[#This Row],[2017 pay]]-T5studenti[[#This Row],[2018 pay]]</f>
        <v>5</v>
      </c>
      <c r="AU225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50" s="1582">
        <f t="shared" si="529"/>
        <v>0.7</v>
      </c>
      <c r="AW2250" s="1582">
        <f t="shared" si="530"/>
        <v>1</v>
      </c>
      <c r="AX2250" s="2248">
        <f t="shared" si="531"/>
        <v>1</v>
      </c>
      <c r="AY2250" s="774">
        <f t="shared" si="532"/>
        <v>3.23</v>
      </c>
      <c r="AZ225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.4</v>
      </c>
      <c r="BA225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5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50" s="774">
        <f>+T5studenti[[#This Row],[PPS_lv1]]*T5studenti[[#This Row],[KO]]*T5studenti[[#This Row],[KAP]]</f>
        <v>20.672000000000001</v>
      </c>
      <c r="BD2250" s="774">
        <f>+T5studenti[[#This Row],[PPS_lv2]]*T5studenti[[#This Row],[KO]]*T5studenti[[#This Row],[KAP]]</f>
        <v>0</v>
      </c>
      <c r="BE2250" s="774">
        <f>+T5studenti[[#This Row],[PPS_lv3]]*T5studenti[[#This Row],[KO]]*T5studenti[[#This Row],[KAP]]</f>
        <v>0</v>
      </c>
      <c r="BF2250" s="1318">
        <f t="shared" si="533"/>
        <v>6.4</v>
      </c>
      <c r="BG2250" s="774">
        <f t="shared" si="540"/>
        <v>20.672000000000001</v>
      </c>
      <c r="BH2250" s="774">
        <f t="shared" si="534"/>
        <v>20.672000000000001</v>
      </c>
      <c r="BI2250" s="1319">
        <f t="shared" si="535"/>
        <v>9</v>
      </c>
      <c r="BJ2250" s="776">
        <f t="shared" si="536"/>
        <v>0</v>
      </c>
      <c r="BK2250" s="1402" t="str">
        <f t="shared" si="537"/>
        <v>VŠMU</v>
      </c>
      <c r="BL2250" s="774">
        <f t="shared" si="538"/>
        <v>6.46</v>
      </c>
      <c r="BM225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2250" s="3079">
        <f>+T5studenti[[#This Row],[KAP_OLD]]*T5studenti[[#This Row],[PPS_lv1]]*T5studenti[[#This Row],[KO]]</f>
        <v>20.601084048027442</v>
      </c>
      <c r="BO2250" s="3079">
        <f>+T5studenti[[#This Row],[PPS_lv2]]*T5studenti[[#This Row],[KO]]*T5studenti[[#This Row],[KAP_OLD]]</f>
        <v>0</v>
      </c>
      <c r="BP2250" s="3079">
        <f>+T5studenti[[#This Row],[KAP_OLD]]*T5studenti[[#This Row],[PPS_lv3]]*T5studenti[[#This Row],[KO]]</f>
        <v>0</v>
      </c>
      <c r="BQ2250" s="2830" t="str">
        <f t="shared" si="539"/>
        <v>VŠMU</v>
      </c>
    </row>
    <row r="2251" spans="1:69">
      <c r="A2251" s="2925">
        <v>707000000</v>
      </c>
      <c r="B2251" s="2925">
        <v>707010000</v>
      </c>
      <c r="C2251" s="2925">
        <v>101582</v>
      </c>
      <c r="D2251" s="774" t="s">
        <v>90</v>
      </c>
      <c r="E2251" s="774" t="s">
        <v>497</v>
      </c>
      <c r="F2251" s="774" t="s">
        <v>2048</v>
      </c>
      <c r="G2251" s="774" t="s">
        <v>2718</v>
      </c>
      <c r="H2251" s="774">
        <v>0</v>
      </c>
      <c r="I2251" s="774">
        <v>0</v>
      </c>
      <c r="J2251" s="774">
        <v>0</v>
      </c>
      <c r="K2251" s="774">
        <v>3</v>
      </c>
      <c r="L2251" s="774">
        <v>1</v>
      </c>
      <c r="M2251" s="774">
        <v>1</v>
      </c>
      <c r="N2251" s="3193">
        <v>1</v>
      </c>
      <c r="O2251" s="774">
        <v>2</v>
      </c>
      <c r="P2251" s="774">
        <v>2</v>
      </c>
      <c r="Q2251" s="1325">
        <v>0</v>
      </c>
      <c r="R2251" s="1325">
        <v>0</v>
      </c>
      <c r="S2251" s="1325">
        <v>0</v>
      </c>
      <c r="T2251" s="1325">
        <v>0</v>
      </c>
      <c r="U2251" s="1325">
        <v>0</v>
      </c>
      <c r="V2251" s="1325">
        <v>0</v>
      </c>
      <c r="W2251" s="1325">
        <v>0</v>
      </c>
      <c r="X2251" s="1325">
        <v>0</v>
      </c>
      <c r="Y2251" s="1325">
        <v>0</v>
      </c>
      <c r="Z2251" s="1325">
        <v>0</v>
      </c>
      <c r="AA2251" s="1325">
        <v>0</v>
      </c>
      <c r="AB2251" s="1325">
        <v>0</v>
      </c>
      <c r="AC2251" s="1325">
        <v>0</v>
      </c>
      <c r="AD2251" s="1325">
        <v>0</v>
      </c>
      <c r="AE2251" s="1325">
        <v>0</v>
      </c>
      <c r="AF2251" s="1325">
        <v>0</v>
      </c>
      <c r="AG2251" s="1325">
        <v>3</v>
      </c>
      <c r="AH2251" s="1325">
        <v>0</v>
      </c>
      <c r="AI2251" s="1325">
        <v>5</v>
      </c>
      <c r="AJ2251" s="1325">
        <v>0</v>
      </c>
      <c r="AK2251" s="1325">
        <v>6</v>
      </c>
      <c r="AL2251" s="1325">
        <v>2</v>
      </c>
      <c r="AM225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51" s="2252">
        <f t="shared" si="526"/>
        <v>12</v>
      </c>
      <c r="AO2251" s="1317">
        <f t="shared" si="527"/>
        <v>14</v>
      </c>
      <c r="AP2251" s="1962">
        <f>+IF(L2251=1,1,0)*IF(VLOOKUP(G2251,Tab_odbory[],7,FALSE)=-1,VLOOKUP(I2251,Tab_predmety10[],4,FALSE),OR(VLOOKUP(G2251,Tab_odbory[],7,FALSE),(IF(H2251=0,0,VLOOKUP(H2251,Tab_odbory[],7,FALSE)))))*IF(AM2251&gt;=K_KAP,1,0)*(+Q2251+S2251+U2251+W2251+Y2251+AA2251+AC2251+AE2251+AG2251+AI2251+AK2251)*IF(J2251&gt;0,0.5,1)</f>
        <v>0</v>
      </c>
      <c r="AQ2251" s="804">
        <f>+IF(L2251=1,1,0)*IF(VLOOKUP(G2251,Tab_odbory[],8,FALSE)=-1,VLOOKUP(I2251,Tab_predmety10[],5,FALSE),VLOOKUP(G2251,Tab_odbory[],8,FALSE))*IF(AM2251&gt;=K_KAP,1,0)*AN2251</f>
        <v>0</v>
      </c>
      <c r="AR2251" s="774">
        <f t="shared" si="528"/>
        <v>12</v>
      </c>
      <c r="AS2251" s="774">
        <f>+T5studenti[[#This Row],[2019]]-T5studenti[[#This Row],[2019 pay]]</f>
        <v>4</v>
      </c>
      <c r="AT2251" s="774">
        <f>+T5studenti[[#This Row],[2018]]+T5studenti[[#This Row],[2017]]-T5studenti[[#This Row],[2017 pay]]-T5studenti[[#This Row],[2018 pay]]</f>
        <v>8</v>
      </c>
      <c r="AU225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51" s="1582">
        <f t="shared" si="529"/>
        <v>0.7</v>
      </c>
      <c r="AW2251" s="1582">
        <f t="shared" si="530"/>
        <v>1</v>
      </c>
      <c r="AX2251" s="2248">
        <f t="shared" si="531"/>
        <v>1</v>
      </c>
      <c r="AY2251" s="774">
        <f t="shared" si="532"/>
        <v>3.23</v>
      </c>
      <c r="AZ225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0.8</v>
      </c>
      <c r="BA225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5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51" s="774">
        <f>+T5studenti[[#This Row],[PPS_lv1]]*T5studenti[[#This Row],[KO]]*T5studenti[[#This Row],[KAP]]</f>
        <v>34.884</v>
      </c>
      <c r="BD2251" s="774">
        <f>+T5studenti[[#This Row],[PPS_lv2]]*T5studenti[[#This Row],[KO]]*T5studenti[[#This Row],[KAP]]</f>
        <v>0</v>
      </c>
      <c r="BE2251" s="774">
        <f>+T5studenti[[#This Row],[PPS_lv3]]*T5studenti[[#This Row],[KO]]*T5studenti[[#This Row],[KAP]]</f>
        <v>0</v>
      </c>
      <c r="BF2251" s="1318">
        <f t="shared" si="533"/>
        <v>10.8</v>
      </c>
      <c r="BG2251" s="774">
        <f t="shared" si="540"/>
        <v>34.884</v>
      </c>
      <c r="BH2251" s="774">
        <f t="shared" si="534"/>
        <v>34.884</v>
      </c>
      <c r="BI2251" s="1319">
        <f t="shared" si="535"/>
        <v>14</v>
      </c>
      <c r="BJ2251" s="776">
        <f t="shared" si="536"/>
        <v>0</v>
      </c>
      <c r="BK2251" s="1402" t="str">
        <f t="shared" si="537"/>
        <v>VŠMU</v>
      </c>
      <c r="BL2251" s="774">
        <f t="shared" si="538"/>
        <v>12.92</v>
      </c>
      <c r="BM225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2251" s="3079">
        <f>+T5studenti[[#This Row],[KAP_OLD]]*T5studenti[[#This Row],[PPS_lv1]]*T5studenti[[#This Row],[KO]]</f>
        <v>34.764329331046312</v>
      </c>
      <c r="BO2251" s="3079">
        <f>+T5studenti[[#This Row],[PPS_lv2]]*T5studenti[[#This Row],[KO]]*T5studenti[[#This Row],[KAP_OLD]]</f>
        <v>0</v>
      </c>
      <c r="BP2251" s="3079">
        <f>+T5studenti[[#This Row],[KAP_OLD]]*T5studenti[[#This Row],[PPS_lv3]]*T5studenti[[#This Row],[KO]]</f>
        <v>0</v>
      </c>
      <c r="BQ2251" s="2830" t="str">
        <f t="shared" si="539"/>
        <v>VŠMU</v>
      </c>
    </row>
    <row r="2252" spans="1:69">
      <c r="A2252" s="2925">
        <v>707000000</v>
      </c>
      <c r="B2252" s="2925">
        <v>707020000</v>
      </c>
      <c r="C2252" s="2925">
        <v>100778</v>
      </c>
      <c r="D2252" s="774" t="s">
        <v>90</v>
      </c>
      <c r="E2252" s="774" t="s">
        <v>498</v>
      </c>
      <c r="F2252" s="774" t="s">
        <v>1032</v>
      </c>
      <c r="G2252" s="774" t="s">
        <v>2737</v>
      </c>
      <c r="H2252" s="774">
        <v>0</v>
      </c>
      <c r="I2252" s="774">
        <v>0</v>
      </c>
      <c r="J2252" s="774">
        <v>0</v>
      </c>
      <c r="K2252" s="774">
        <v>3</v>
      </c>
      <c r="L2252" s="774">
        <v>1</v>
      </c>
      <c r="M2252" s="774">
        <v>3</v>
      </c>
      <c r="N2252" s="3193">
        <v>3</v>
      </c>
      <c r="O2252" s="774">
        <v>20</v>
      </c>
      <c r="P2252" s="774">
        <v>20</v>
      </c>
      <c r="Q2252" s="1325">
        <v>0</v>
      </c>
      <c r="R2252" s="1325">
        <v>0</v>
      </c>
      <c r="S2252" s="1325">
        <v>0</v>
      </c>
      <c r="T2252" s="1325">
        <v>0</v>
      </c>
      <c r="U2252" s="1325">
        <v>0</v>
      </c>
      <c r="V2252" s="1325">
        <v>0</v>
      </c>
      <c r="W2252" s="1325">
        <v>0</v>
      </c>
      <c r="X2252" s="1325">
        <v>0</v>
      </c>
      <c r="Y2252" s="1325">
        <v>0</v>
      </c>
      <c r="Z2252" s="1325">
        <v>0</v>
      </c>
      <c r="AA2252" s="1325">
        <v>0</v>
      </c>
      <c r="AB2252" s="1325">
        <v>0</v>
      </c>
      <c r="AC2252" s="1325">
        <v>0</v>
      </c>
      <c r="AD2252" s="1325">
        <v>0</v>
      </c>
      <c r="AE2252" s="1325">
        <v>0</v>
      </c>
      <c r="AF2252" s="1325">
        <v>0</v>
      </c>
      <c r="AG2252" s="1325">
        <v>1</v>
      </c>
      <c r="AH2252" s="1325">
        <v>0</v>
      </c>
      <c r="AI2252" s="1325">
        <v>1</v>
      </c>
      <c r="AJ2252" s="1325">
        <v>0</v>
      </c>
      <c r="AK2252" s="1325">
        <v>2</v>
      </c>
      <c r="AL2252" s="1325">
        <v>0</v>
      </c>
      <c r="AM225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52" s="2252">
        <f t="shared" si="526"/>
        <v>4</v>
      </c>
      <c r="AO2252" s="1317">
        <f t="shared" si="527"/>
        <v>0</v>
      </c>
      <c r="AP2252" s="1962">
        <f>+IF(L2252=1,1,0)*IF(VLOOKUP(G2252,Tab_odbory[],7,FALSE)=-1,VLOOKUP(I2252,Tab_predmety10[],4,FALSE),OR(VLOOKUP(G2252,Tab_odbory[],7,FALSE),(IF(H2252=0,0,VLOOKUP(H2252,Tab_odbory[],7,FALSE)))))*IF(AM2252&gt;=K_KAP,1,0)*(+Q2252+S2252+U2252+W2252+Y2252+AA2252+AC2252+AE2252+AG2252+AI2252+AK2252)*IF(J2252&gt;0,0.5,1)</f>
        <v>0</v>
      </c>
      <c r="AQ2252" s="804">
        <f>+IF(L2252=1,1,0)*IF(VLOOKUP(G2252,Tab_odbory[],8,FALSE)=-1,VLOOKUP(I2252,Tab_predmety10[],5,FALSE),VLOOKUP(G2252,Tab_odbory[],8,FALSE))*IF(AM2252&gt;=K_KAP,1,0)*AN2252</f>
        <v>0</v>
      </c>
      <c r="AR2252" s="774">
        <f t="shared" si="528"/>
        <v>4</v>
      </c>
      <c r="AS2252" s="774">
        <f>+T5studenti[[#This Row],[2019]]-T5studenti[[#This Row],[2019 pay]]</f>
        <v>2</v>
      </c>
      <c r="AT2252" s="774">
        <f>+T5studenti[[#This Row],[2018]]+T5studenti[[#This Row],[2017]]-T5studenti[[#This Row],[2017 pay]]-T5studenti[[#This Row],[2018 pay]]</f>
        <v>2</v>
      </c>
      <c r="AU225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52" s="1582">
        <f t="shared" si="529"/>
        <v>4</v>
      </c>
      <c r="AW2252" s="1582">
        <f t="shared" si="530"/>
        <v>4</v>
      </c>
      <c r="AX2252" s="2248">
        <f t="shared" si="531"/>
        <v>4</v>
      </c>
      <c r="AY2252" s="774">
        <f t="shared" si="532"/>
        <v>1.1000000000000001</v>
      </c>
      <c r="AZ225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5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5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6</v>
      </c>
      <c r="BC2252" s="774">
        <f>+T5studenti[[#This Row],[PPS_lv1]]*T5studenti[[#This Row],[KO]]*T5studenti[[#This Row],[KAP]]</f>
        <v>0</v>
      </c>
      <c r="BD2252" s="774">
        <f>+T5studenti[[#This Row],[PPS_lv2]]*T5studenti[[#This Row],[KO]]*T5studenti[[#This Row],[KAP]]</f>
        <v>0</v>
      </c>
      <c r="BE2252" s="774">
        <f>+T5studenti[[#This Row],[PPS_lv3]]*T5studenti[[#This Row],[KO]]*T5studenti[[#This Row],[KAP]]</f>
        <v>17.600000000000001</v>
      </c>
      <c r="BF2252" s="1318">
        <f t="shared" si="533"/>
        <v>16</v>
      </c>
      <c r="BG2252" s="774">
        <f t="shared" si="540"/>
        <v>17.600000000000001</v>
      </c>
      <c r="BH2252" s="774">
        <f t="shared" si="534"/>
        <v>17.600000000000001</v>
      </c>
      <c r="BI2252" s="1319">
        <f t="shared" si="535"/>
        <v>4</v>
      </c>
      <c r="BJ2252" s="776">
        <f t="shared" si="536"/>
        <v>4</v>
      </c>
      <c r="BK2252" s="1402" t="str">
        <f t="shared" si="537"/>
        <v>VŠMU</v>
      </c>
      <c r="BL2252" s="774">
        <f t="shared" si="538"/>
        <v>8.8000000000000007</v>
      </c>
      <c r="BM225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2252" s="3079">
        <f>+T5studenti[[#This Row],[KAP_OLD]]*T5studenti[[#This Row],[PPS_lv1]]*T5studenti[[#This Row],[KO]]</f>
        <v>0</v>
      </c>
      <c r="BO2252" s="3079">
        <f>+T5studenti[[#This Row],[PPS_lv2]]*T5studenti[[#This Row],[KO]]*T5studenti[[#This Row],[KAP_OLD]]</f>
        <v>0</v>
      </c>
      <c r="BP2252" s="3079">
        <f>+T5studenti[[#This Row],[KAP_OLD]]*T5studenti[[#This Row],[PPS_lv3]]*T5studenti[[#This Row],[KO]]</f>
        <v>17.539622641509435</v>
      </c>
      <c r="BQ2252" s="2830" t="str">
        <f t="shared" si="539"/>
        <v>VŠMU</v>
      </c>
    </row>
    <row r="2253" spans="1:69">
      <c r="A2253" s="2925">
        <v>722000000</v>
      </c>
      <c r="B2253" s="2925">
        <v>722010000</v>
      </c>
      <c r="C2253" s="2925">
        <v>13008</v>
      </c>
      <c r="D2253" s="774" t="s">
        <v>593</v>
      </c>
      <c r="E2253" s="774" t="s">
        <v>210</v>
      </c>
      <c r="F2253" s="774" t="s">
        <v>82</v>
      </c>
      <c r="G2253" s="774" t="s">
        <v>2700</v>
      </c>
      <c r="H2253" s="774">
        <v>0</v>
      </c>
      <c r="I2253" s="774">
        <v>0</v>
      </c>
      <c r="J2253" s="774">
        <v>0</v>
      </c>
      <c r="K2253" s="774">
        <v>3</v>
      </c>
      <c r="L2253" s="774">
        <v>1</v>
      </c>
      <c r="M2253" s="774">
        <v>3</v>
      </c>
      <c r="N2253" s="3193">
        <v>3</v>
      </c>
      <c r="O2253" s="774">
        <v>20</v>
      </c>
      <c r="P2253" s="774">
        <v>20</v>
      </c>
      <c r="Q2253" s="1325">
        <v>0</v>
      </c>
      <c r="R2253" s="1325">
        <v>0</v>
      </c>
      <c r="S2253" s="1325">
        <v>0</v>
      </c>
      <c r="T2253" s="1325">
        <v>0</v>
      </c>
      <c r="U2253" s="1325">
        <v>0</v>
      </c>
      <c r="V2253" s="1325">
        <v>0</v>
      </c>
      <c r="W2253" s="1325">
        <v>0</v>
      </c>
      <c r="X2253" s="1325">
        <v>0</v>
      </c>
      <c r="Y2253" s="1325">
        <v>0</v>
      </c>
      <c r="Z2253" s="1325">
        <v>0</v>
      </c>
      <c r="AA2253" s="1325">
        <v>0</v>
      </c>
      <c r="AB2253" s="1325">
        <v>0</v>
      </c>
      <c r="AC2253" s="1325">
        <v>0</v>
      </c>
      <c r="AD2253" s="1325">
        <v>0</v>
      </c>
      <c r="AE2253" s="1325">
        <v>0</v>
      </c>
      <c r="AF2253" s="1325">
        <v>0</v>
      </c>
      <c r="AG2253" s="1325">
        <v>2</v>
      </c>
      <c r="AH2253" s="1325">
        <v>0</v>
      </c>
      <c r="AI2253" s="1325">
        <v>1</v>
      </c>
      <c r="AJ2253" s="1325">
        <v>0</v>
      </c>
      <c r="AK2253" s="1325">
        <v>2</v>
      </c>
      <c r="AL2253" s="1325">
        <v>0</v>
      </c>
      <c r="AM225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53" s="2252">
        <f t="shared" si="526"/>
        <v>5</v>
      </c>
      <c r="AO2253" s="1317">
        <f t="shared" si="527"/>
        <v>0</v>
      </c>
      <c r="AP2253" s="1962">
        <f>+IF(L2253=1,1,0)*IF(VLOOKUP(G2253,Tab_odbory[],7,FALSE)=-1,VLOOKUP(I2253,Tab_predmety10[],4,FALSE),OR(VLOOKUP(G2253,Tab_odbory[],7,FALSE),(IF(H2253=0,0,VLOOKUP(H2253,Tab_odbory[],7,FALSE)))))*IF(AM2253&gt;=K_KAP,1,0)*(+Q2253+S2253+U2253+W2253+Y2253+AA2253+AC2253+AE2253+AG2253+AI2253+AK2253)*IF(J2253&gt;0,0.5,1)</f>
        <v>0</v>
      </c>
      <c r="AQ2253" s="804">
        <f>+IF(L2253=1,1,0)*IF(VLOOKUP(G2253,Tab_odbory[],8,FALSE)=-1,VLOOKUP(I2253,Tab_predmety10[],5,FALSE),VLOOKUP(G2253,Tab_odbory[],8,FALSE))*IF(AM2253&gt;=K_KAP,1,0)*AN2253</f>
        <v>0</v>
      </c>
      <c r="AR2253" s="774">
        <f t="shared" si="528"/>
        <v>5</v>
      </c>
      <c r="AS2253" s="774">
        <f>+T5studenti[[#This Row],[2019]]-T5studenti[[#This Row],[2019 pay]]</f>
        <v>2</v>
      </c>
      <c r="AT2253" s="774">
        <f>+T5studenti[[#This Row],[2018]]+T5studenti[[#This Row],[2017]]-T5studenti[[#This Row],[2017 pay]]-T5studenti[[#This Row],[2018 pay]]</f>
        <v>3</v>
      </c>
      <c r="AU225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53" s="1582">
        <f t="shared" si="529"/>
        <v>4</v>
      </c>
      <c r="AW2253" s="1582">
        <f t="shared" si="530"/>
        <v>4</v>
      </c>
      <c r="AX2253" s="2248">
        <f t="shared" si="531"/>
        <v>4</v>
      </c>
      <c r="AY2253" s="774">
        <f t="shared" si="532"/>
        <v>1.1000000000000001</v>
      </c>
      <c r="AZ225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5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5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0</v>
      </c>
      <c r="BC2253" s="774">
        <f>+T5studenti[[#This Row],[PPS_lv1]]*T5studenti[[#This Row],[KO]]*T5studenti[[#This Row],[KAP]]</f>
        <v>0</v>
      </c>
      <c r="BD2253" s="774">
        <f>+T5studenti[[#This Row],[PPS_lv2]]*T5studenti[[#This Row],[KO]]*T5studenti[[#This Row],[KAP]]</f>
        <v>0</v>
      </c>
      <c r="BE2253" s="774">
        <f>+T5studenti[[#This Row],[PPS_lv3]]*T5studenti[[#This Row],[KO]]*T5studenti[[#This Row],[KAP]]</f>
        <v>22</v>
      </c>
      <c r="BF2253" s="1318">
        <f t="shared" si="533"/>
        <v>20</v>
      </c>
      <c r="BG2253" s="774">
        <f t="shared" si="540"/>
        <v>22</v>
      </c>
      <c r="BH2253" s="774">
        <f t="shared" si="534"/>
        <v>22</v>
      </c>
      <c r="BI2253" s="1319">
        <f t="shared" si="535"/>
        <v>5</v>
      </c>
      <c r="BJ2253" s="776">
        <f t="shared" si="536"/>
        <v>5</v>
      </c>
      <c r="BK2253" s="1402" t="str">
        <f t="shared" si="537"/>
        <v>KU</v>
      </c>
      <c r="BL2253" s="774">
        <f t="shared" si="538"/>
        <v>8.8000000000000007</v>
      </c>
      <c r="BM225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253" s="3079">
        <f>+T5studenti[[#This Row],[KAP_OLD]]*T5studenti[[#This Row],[PPS_lv1]]*T5studenti[[#This Row],[KO]]</f>
        <v>0</v>
      </c>
      <c r="BO2253" s="3079">
        <f>+T5studenti[[#This Row],[PPS_lv2]]*T5studenti[[#This Row],[KO]]*T5studenti[[#This Row],[KAP_OLD]]</f>
        <v>0</v>
      </c>
      <c r="BP2253" s="3079">
        <f>+T5studenti[[#This Row],[KAP_OLD]]*T5studenti[[#This Row],[PPS_lv3]]*T5studenti[[#This Row],[KO]]</f>
        <v>22</v>
      </c>
      <c r="BQ2253" s="2830" t="str">
        <f t="shared" si="539"/>
        <v>KU</v>
      </c>
    </row>
    <row r="2254" spans="1:69">
      <c r="A2254" s="2925">
        <v>722000000</v>
      </c>
      <c r="B2254" s="2925">
        <v>722010000</v>
      </c>
      <c r="C2254" s="2925">
        <v>24644</v>
      </c>
      <c r="D2254" s="774" t="s">
        <v>593</v>
      </c>
      <c r="E2254" s="774" t="s">
        <v>210</v>
      </c>
      <c r="F2254" s="774" t="s">
        <v>79</v>
      </c>
      <c r="G2254" s="774" t="s">
        <v>2254</v>
      </c>
      <c r="H2254" s="774">
        <v>0</v>
      </c>
      <c r="I2254" s="774">
        <v>0</v>
      </c>
      <c r="J2254" s="774">
        <v>0</v>
      </c>
      <c r="K2254" s="774">
        <v>2</v>
      </c>
      <c r="L2254" s="774">
        <v>1</v>
      </c>
      <c r="M2254" s="774">
        <v>2</v>
      </c>
      <c r="N2254" s="3193">
        <v>2</v>
      </c>
      <c r="O2254" s="774">
        <v>10</v>
      </c>
      <c r="P2254" s="774">
        <v>10</v>
      </c>
      <c r="Q2254" s="1325">
        <v>0</v>
      </c>
      <c r="R2254" s="1325">
        <v>0</v>
      </c>
      <c r="S2254" s="1325">
        <v>0</v>
      </c>
      <c r="T2254" s="1325">
        <v>0</v>
      </c>
      <c r="U2254" s="1325">
        <v>0</v>
      </c>
      <c r="V2254" s="1325">
        <v>0</v>
      </c>
      <c r="W2254" s="1325">
        <v>0</v>
      </c>
      <c r="X2254" s="1325">
        <v>0</v>
      </c>
      <c r="Y2254" s="1325">
        <v>0</v>
      </c>
      <c r="Z2254" s="1325">
        <v>0</v>
      </c>
      <c r="AA2254" s="1325">
        <v>0</v>
      </c>
      <c r="AB2254" s="1325">
        <v>0</v>
      </c>
      <c r="AC2254" s="1325">
        <v>0</v>
      </c>
      <c r="AD2254" s="1325">
        <v>0</v>
      </c>
      <c r="AE2254" s="1325">
        <v>0</v>
      </c>
      <c r="AF2254" s="1325">
        <v>0</v>
      </c>
      <c r="AG2254" s="1325">
        <v>1</v>
      </c>
      <c r="AH2254" s="1325">
        <v>1</v>
      </c>
      <c r="AI2254" s="1325">
        <v>14</v>
      </c>
      <c r="AJ2254" s="1325">
        <v>3</v>
      </c>
      <c r="AK2254" s="1325">
        <v>19</v>
      </c>
      <c r="AL2254" s="1325">
        <v>2</v>
      </c>
      <c r="AM225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</v>
      </c>
      <c r="AN2254" s="2252">
        <f t="shared" si="526"/>
        <v>28</v>
      </c>
      <c r="AO2254" s="1317">
        <f t="shared" si="527"/>
        <v>34</v>
      </c>
      <c r="AP2254" s="1962">
        <f>+IF(L2254=1,1,0)*IF(VLOOKUP(G2254,Tab_odbory[],7,FALSE)=-1,VLOOKUP(I2254,Tab_predmety10[],4,FALSE),OR(VLOOKUP(G2254,Tab_odbory[],7,FALSE),(IF(H2254=0,0,VLOOKUP(H2254,Tab_odbory[],7,FALSE)))))*IF(AM2254&gt;=K_KAP,1,0)*(+Q2254+S2254+U2254+W2254+Y2254+AA2254+AC2254+AE2254+AG2254+AI2254+AK2254)*IF(J2254&gt;0,0.5,1)</f>
        <v>0</v>
      </c>
      <c r="AQ2254" s="804">
        <f>+IF(L2254=1,1,0)*IF(VLOOKUP(G2254,Tab_odbory[],8,FALSE)=-1,VLOOKUP(I2254,Tab_predmety10[],5,FALSE),VLOOKUP(G2254,Tab_odbory[],8,FALSE))*IF(AM2254&gt;=K_KAP,1,0)*AN2254</f>
        <v>0</v>
      </c>
      <c r="AR2254" s="774">
        <f t="shared" si="528"/>
        <v>28</v>
      </c>
      <c r="AS2254" s="774">
        <f>+T5studenti[[#This Row],[2019]]-T5studenti[[#This Row],[2019 pay]]</f>
        <v>17</v>
      </c>
      <c r="AT2254" s="774">
        <f>+T5studenti[[#This Row],[2018]]+T5studenti[[#This Row],[2017]]-T5studenti[[#This Row],[2017 pay]]-T5studenti[[#This Row],[2018 pay]]</f>
        <v>11</v>
      </c>
      <c r="AU225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54" s="1582">
        <f t="shared" si="529"/>
        <v>1.5</v>
      </c>
      <c r="AW2254" s="1582">
        <f t="shared" si="530"/>
        <v>1.5</v>
      </c>
      <c r="AX2254" s="2248">
        <f t="shared" si="531"/>
        <v>1.5</v>
      </c>
      <c r="AY2254" s="774">
        <f t="shared" si="532"/>
        <v>1</v>
      </c>
      <c r="AZ225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5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2</v>
      </c>
      <c r="BB225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54" s="774">
        <f>+T5studenti[[#This Row],[PPS_lv1]]*T5studenti[[#This Row],[KO]]*T5studenti[[#This Row],[KAP]]</f>
        <v>0</v>
      </c>
      <c r="BD2254" s="774">
        <f>+T5studenti[[#This Row],[PPS_lv2]]*T5studenti[[#This Row],[KO]]*T5studenti[[#This Row],[KAP]]</f>
        <v>36.96</v>
      </c>
      <c r="BE2254" s="774">
        <f>+T5studenti[[#This Row],[PPS_lv3]]*T5studenti[[#This Row],[KO]]*T5studenti[[#This Row],[KAP]]</f>
        <v>0</v>
      </c>
      <c r="BF2254" s="1318">
        <f t="shared" si="533"/>
        <v>42</v>
      </c>
      <c r="BG2254" s="774">
        <f t="shared" si="540"/>
        <v>42</v>
      </c>
      <c r="BH2254" s="774">
        <f t="shared" si="534"/>
        <v>36.96</v>
      </c>
      <c r="BI2254" s="1319">
        <f t="shared" si="535"/>
        <v>34</v>
      </c>
      <c r="BJ2254" s="776">
        <f t="shared" si="536"/>
        <v>0</v>
      </c>
      <c r="BK2254" s="1402" t="str">
        <f t="shared" si="537"/>
        <v>KU</v>
      </c>
      <c r="BL2254" s="774">
        <f t="shared" si="538"/>
        <v>22.44</v>
      </c>
      <c r="BM225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87951807228923</v>
      </c>
      <c r="BN2254" s="3079">
        <f>+T5studenti[[#This Row],[KAP_OLD]]*T5studenti[[#This Row],[PPS_lv1]]*T5studenti[[#This Row],[KO]]</f>
        <v>0</v>
      </c>
      <c r="BO2254" s="3079">
        <f>+T5studenti[[#This Row],[PPS_lv2]]*T5studenti[[#This Row],[KO]]*T5studenti[[#This Row],[KAP_OLD]]</f>
        <v>40.734939759036145</v>
      </c>
      <c r="BP2254" s="3079">
        <f>+T5studenti[[#This Row],[KAP_OLD]]*T5studenti[[#This Row],[PPS_lv3]]*T5studenti[[#This Row],[KO]]</f>
        <v>0</v>
      </c>
      <c r="BQ2254" s="2830" t="str">
        <f t="shared" si="539"/>
        <v>KU</v>
      </c>
    </row>
    <row r="2255" spans="1:69">
      <c r="A2255" s="2925">
        <v>722000000</v>
      </c>
      <c r="B2255" s="2925">
        <v>722010000</v>
      </c>
      <c r="C2255" s="2925">
        <v>103822</v>
      </c>
      <c r="D2255" s="774" t="s">
        <v>593</v>
      </c>
      <c r="E2255" s="774" t="s">
        <v>210</v>
      </c>
      <c r="F2255" s="774" t="s">
        <v>1954</v>
      </c>
      <c r="G2255" s="774" t="s">
        <v>2747</v>
      </c>
      <c r="H2255" s="774">
        <v>0</v>
      </c>
      <c r="I2255" s="774">
        <v>0</v>
      </c>
      <c r="J2255" s="774">
        <v>0</v>
      </c>
      <c r="K2255" s="774">
        <v>3</v>
      </c>
      <c r="L2255" s="774">
        <v>1</v>
      </c>
      <c r="M2255" s="774">
        <v>1</v>
      </c>
      <c r="N2255" s="3193">
        <v>1</v>
      </c>
      <c r="O2255" s="774">
        <v>9</v>
      </c>
      <c r="P2255" s="774">
        <v>9</v>
      </c>
      <c r="Q2255" s="1325">
        <v>0</v>
      </c>
      <c r="R2255" s="1325">
        <v>0</v>
      </c>
      <c r="S2255" s="1325">
        <v>0</v>
      </c>
      <c r="T2255" s="1325">
        <v>0</v>
      </c>
      <c r="U2255" s="1325">
        <v>0</v>
      </c>
      <c r="V2255" s="1325">
        <v>0</v>
      </c>
      <c r="W2255" s="1325">
        <v>0</v>
      </c>
      <c r="X2255" s="1325">
        <v>0</v>
      </c>
      <c r="Y2255" s="1325">
        <v>0</v>
      </c>
      <c r="Z2255" s="1325">
        <v>0</v>
      </c>
      <c r="AA2255" s="1325">
        <v>0</v>
      </c>
      <c r="AB2255" s="1325">
        <v>0</v>
      </c>
      <c r="AC2255" s="1325">
        <v>0</v>
      </c>
      <c r="AD2255" s="1325">
        <v>0</v>
      </c>
      <c r="AE2255" s="1325">
        <v>0</v>
      </c>
      <c r="AF2255" s="1325">
        <v>0</v>
      </c>
      <c r="AG2255" s="1325">
        <v>1</v>
      </c>
      <c r="AH2255" s="1325">
        <v>1</v>
      </c>
      <c r="AI2255" s="1325">
        <v>0</v>
      </c>
      <c r="AJ2255" s="1325">
        <v>0</v>
      </c>
      <c r="AK2255" s="1325">
        <v>0</v>
      </c>
      <c r="AL2255" s="1325">
        <v>0</v>
      </c>
      <c r="AM225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55" s="2252">
        <f t="shared" si="526"/>
        <v>0</v>
      </c>
      <c r="AO2255" s="1317">
        <f t="shared" si="527"/>
        <v>1</v>
      </c>
      <c r="AP2255" s="1962">
        <f>+IF(L2255=1,1,0)*IF(VLOOKUP(G2255,Tab_odbory[],7,FALSE)=-1,VLOOKUP(I2255,Tab_predmety10[],4,FALSE),OR(VLOOKUP(G2255,Tab_odbory[],7,FALSE),(IF(H2255=0,0,VLOOKUP(H2255,Tab_odbory[],7,FALSE)))))*IF(AM2255&gt;=K_KAP,1,0)*(+Q2255+S2255+U2255+W2255+Y2255+AA2255+AC2255+AE2255+AG2255+AI2255+AK2255)*IF(J2255&gt;0,0.5,1)</f>
        <v>0</v>
      </c>
      <c r="AQ2255" s="804">
        <f>+IF(L2255=1,1,0)*IF(VLOOKUP(G2255,Tab_odbory[],8,FALSE)=-1,VLOOKUP(I2255,Tab_predmety10[],5,FALSE),VLOOKUP(G2255,Tab_odbory[],8,FALSE))*IF(AM2255&gt;=K_KAP,1,0)*AN2255</f>
        <v>0</v>
      </c>
      <c r="AR2255" s="774">
        <f t="shared" si="528"/>
        <v>0</v>
      </c>
      <c r="AS2255" s="774">
        <f>+T5studenti[[#This Row],[2019]]-T5studenti[[#This Row],[2019 pay]]</f>
        <v>0</v>
      </c>
      <c r="AT2255" s="774">
        <f>+T5studenti[[#This Row],[2018]]+T5studenti[[#This Row],[2017]]-T5studenti[[#This Row],[2017 pay]]-T5studenti[[#This Row],[2018 pay]]</f>
        <v>0</v>
      </c>
      <c r="AU225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55" s="1582">
        <f t="shared" si="529"/>
        <v>0.7</v>
      </c>
      <c r="AW2255" s="1582">
        <f t="shared" si="530"/>
        <v>1</v>
      </c>
      <c r="AX2255" s="2248">
        <f t="shared" si="531"/>
        <v>1</v>
      </c>
      <c r="AY2255" s="774">
        <f t="shared" si="532"/>
        <v>1.04</v>
      </c>
      <c r="AZ225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5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5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55" s="774">
        <f>+T5studenti[[#This Row],[PPS_lv1]]*T5studenti[[#This Row],[KO]]*T5studenti[[#This Row],[KAP]]</f>
        <v>0</v>
      </c>
      <c r="BD2255" s="774">
        <f>+T5studenti[[#This Row],[PPS_lv2]]*T5studenti[[#This Row],[KO]]*T5studenti[[#This Row],[KAP]]</f>
        <v>0</v>
      </c>
      <c r="BE2255" s="774">
        <f>+T5studenti[[#This Row],[PPS_lv3]]*T5studenti[[#This Row],[KO]]*T5studenti[[#This Row],[KAP]]</f>
        <v>0</v>
      </c>
      <c r="BF2255" s="1318">
        <f t="shared" si="533"/>
        <v>0</v>
      </c>
      <c r="BG2255" s="774">
        <f t="shared" si="540"/>
        <v>0</v>
      </c>
      <c r="BH2255" s="774">
        <f t="shared" si="534"/>
        <v>0</v>
      </c>
      <c r="BI2255" s="1319">
        <f t="shared" si="535"/>
        <v>1</v>
      </c>
      <c r="BJ2255" s="776">
        <f t="shared" si="536"/>
        <v>0</v>
      </c>
      <c r="BK2255" s="1402" t="str">
        <f t="shared" si="537"/>
        <v>KU</v>
      </c>
      <c r="BL2255" s="774">
        <f t="shared" si="538"/>
        <v>0</v>
      </c>
      <c r="BM225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255" s="3079">
        <f>+T5studenti[[#This Row],[KAP_OLD]]*T5studenti[[#This Row],[PPS_lv1]]*T5studenti[[#This Row],[KO]]</f>
        <v>0</v>
      </c>
      <c r="BO2255" s="3079">
        <f>+T5studenti[[#This Row],[PPS_lv2]]*T5studenti[[#This Row],[KO]]*T5studenti[[#This Row],[KAP_OLD]]</f>
        <v>0</v>
      </c>
      <c r="BP2255" s="3079">
        <f>+T5studenti[[#This Row],[KAP_OLD]]*T5studenti[[#This Row],[PPS_lv3]]*T5studenti[[#This Row],[KO]]</f>
        <v>0</v>
      </c>
      <c r="BQ2255" s="2830" t="str">
        <f t="shared" si="539"/>
        <v>KU</v>
      </c>
    </row>
    <row r="2256" spans="1:69">
      <c r="A2256" s="2925">
        <v>722000000</v>
      </c>
      <c r="B2256" s="2925">
        <v>722010000</v>
      </c>
      <c r="C2256" s="2925">
        <v>17150</v>
      </c>
      <c r="D2256" s="774" t="s">
        <v>593</v>
      </c>
      <c r="E2256" s="774" t="s">
        <v>210</v>
      </c>
      <c r="F2256" s="774" t="s">
        <v>77</v>
      </c>
      <c r="G2256" s="774" t="s">
        <v>2751</v>
      </c>
      <c r="H2256" s="774">
        <v>0</v>
      </c>
      <c r="I2256" s="774">
        <v>0</v>
      </c>
      <c r="J2256" s="774">
        <v>0</v>
      </c>
      <c r="K2256" s="774">
        <v>3</v>
      </c>
      <c r="L2256" s="774">
        <v>1</v>
      </c>
      <c r="M2256" s="774">
        <v>1</v>
      </c>
      <c r="N2256" s="3193">
        <v>1</v>
      </c>
      <c r="O2256" s="774">
        <v>10</v>
      </c>
      <c r="P2256" s="774">
        <v>10</v>
      </c>
      <c r="Q2256" s="1325">
        <v>0</v>
      </c>
      <c r="R2256" s="1325">
        <v>0</v>
      </c>
      <c r="S2256" s="1325">
        <v>0</v>
      </c>
      <c r="T2256" s="1325">
        <v>0</v>
      </c>
      <c r="U2256" s="1325">
        <v>0</v>
      </c>
      <c r="V2256" s="1325">
        <v>0</v>
      </c>
      <c r="W2256" s="1325">
        <v>0</v>
      </c>
      <c r="X2256" s="1325">
        <v>0</v>
      </c>
      <c r="Y2256" s="1325">
        <v>0</v>
      </c>
      <c r="Z2256" s="1325">
        <v>0</v>
      </c>
      <c r="AA2256" s="1325">
        <v>0</v>
      </c>
      <c r="AB2256" s="1325">
        <v>0</v>
      </c>
      <c r="AC2256" s="1325">
        <v>0</v>
      </c>
      <c r="AD2256" s="1325">
        <v>0</v>
      </c>
      <c r="AE2256" s="1325">
        <v>0</v>
      </c>
      <c r="AF2256" s="1325">
        <v>0</v>
      </c>
      <c r="AG2256" s="1325">
        <v>2</v>
      </c>
      <c r="AH2256" s="1325">
        <v>1</v>
      </c>
      <c r="AI2256" s="1325">
        <v>2</v>
      </c>
      <c r="AJ2256" s="1325">
        <v>1</v>
      </c>
      <c r="AK2256" s="1325">
        <v>4</v>
      </c>
      <c r="AL2256" s="1325">
        <v>0</v>
      </c>
      <c r="AM225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56" s="2252">
        <f t="shared" si="526"/>
        <v>6</v>
      </c>
      <c r="AO2256" s="1317">
        <f t="shared" si="527"/>
        <v>8</v>
      </c>
      <c r="AP2256" s="1962">
        <f>+IF(L2256=1,1,0)*IF(VLOOKUP(G2256,Tab_odbory[],7,FALSE)=-1,VLOOKUP(I2256,Tab_predmety10[],4,FALSE),OR(VLOOKUP(G2256,Tab_odbory[],7,FALSE),(IF(H2256=0,0,VLOOKUP(H2256,Tab_odbory[],7,FALSE)))))*IF(AM2256&gt;=K_KAP,1,0)*(+Q2256+S2256+U2256+W2256+Y2256+AA2256+AC2256+AE2256+AG2256+AI2256+AK2256)*IF(J2256&gt;0,0.5,1)</f>
        <v>0</v>
      </c>
      <c r="AQ2256" s="804">
        <f>+IF(L2256=1,1,0)*IF(VLOOKUP(G2256,Tab_odbory[],8,FALSE)=-1,VLOOKUP(I2256,Tab_predmety10[],5,FALSE),VLOOKUP(G2256,Tab_odbory[],8,FALSE))*IF(AM2256&gt;=K_KAP,1,0)*AN2256</f>
        <v>0</v>
      </c>
      <c r="AR2256" s="774">
        <f t="shared" si="528"/>
        <v>6</v>
      </c>
      <c r="AS2256" s="774">
        <f>+T5studenti[[#This Row],[2019]]-T5studenti[[#This Row],[2019 pay]]</f>
        <v>4</v>
      </c>
      <c r="AT2256" s="774">
        <f>+T5studenti[[#This Row],[2018]]+T5studenti[[#This Row],[2017]]-T5studenti[[#This Row],[2017 pay]]-T5studenti[[#This Row],[2018 pay]]</f>
        <v>2</v>
      </c>
      <c r="AU225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56" s="1582">
        <f t="shared" si="529"/>
        <v>0.7</v>
      </c>
      <c r="AW2256" s="1582">
        <f t="shared" si="530"/>
        <v>1</v>
      </c>
      <c r="AX2256" s="2248">
        <f t="shared" si="531"/>
        <v>1</v>
      </c>
      <c r="AY2256" s="774">
        <f t="shared" si="532"/>
        <v>1</v>
      </c>
      <c r="AZ225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.8</v>
      </c>
      <c r="BA225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5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56" s="774">
        <f>+T5studenti[[#This Row],[PPS_lv1]]*T5studenti[[#This Row],[KO]]*T5studenti[[#This Row],[KAP]]</f>
        <v>4.8</v>
      </c>
      <c r="BD2256" s="774">
        <f>+T5studenti[[#This Row],[PPS_lv2]]*T5studenti[[#This Row],[KO]]*T5studenti[[#This Row],[KAP]]</f>
        <v>0</v>
      </c>
      <c r="BE2256" s="774">
        <f>+T5studenti[[#This Row],[PPS_lv3]]*T5studenti[[#This Row],[KO]]*T5studenti[[#This Row],[KAP]]</f>
        <v>0</v>
      </c>
      <c r="BF2256" s="1318">
        <f t="shared" si="533"/>
        <v>4.8</v>
      </c>
      <c r="BG2256" s="774">
        <f t="shared" si="540"/>
        <v>4.8</v>
      </c>
      <c r="BH2256" s="774">
        <f t="shared" si="534"/>
        <v>4.8</v>
      </c>
      <c r="BI2256" s="1319">
        <f t="shared" si="535"/>
        <v>8</v>
      </c>
      <c r="BJ2256" s="776">
        <f t="shared" si="536"/>
        <v>0</v>
      </c>
      <c r="BK2256" s="1402" t="str">
        <f t="shared" si="537"/>
        <v>KU</v>
      </c>
      <c r="BL2256" s="774">
        <f t="shared" si="538"/>
        <v>4</v>
      </c>
      <c r="BM225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285714285714286</v>
      </c>
      <c r="BN2256" s="3079">
        <f>+T5studenti[[#This Row],[KAP_OLD]]*T5studenti[[#This Row],[PPS_lv1]]*T5studenti[[#This Row],[KO]]</f>
        <v>4.4571428571428573</v>
      </c>
      <c r="BO2256" s="3079">
        <f>+T5studenti[[#This Row],[PPS_lv2]]*T5studenti[[#This Row],[KO]]*T5studenti[[#This Row],[KAP_OLD]]</f>
        <v>0</v>
      </c>
      <c r="BP2256" s="3079">
        <f>+T5studenti[[#This Row],[KAP_OLD]]*T5studenti[[#This Row],[PPS_lv3]]*T5studenti[[#This Row],[KO]]</f>
        <v>0</v>
      </c>
      <c r="BQ2256" s="2830" t="str">
        <f t="shared" si="539"/>
        <v>KU</v>
      </c>
    </row>
    <row r="2257" spans="1:69">
      <c r="A2257" s="2925">
        <v>722000000</v>
      </c>
      <c r="B2257" s="2925">
        <v>722010000</v>
      </c>
      <c r="C2257" s="2925">
        <v>108048</v>
      </c>
      <c r="D2257" s="774" t="s">
        <v>593</v>
      </c>
      <c r="E2257" s="774" t="s">
        <v>210</v>
      </c>
      <c r="F2257" s="774" t="s">
        <v>188</v>
      </c>
      <c r="G2257" s="774" t="s">
        <v>2747</v>
      </c>
      <c r="H2257" s="774">
        <v>0</v>
      </c>
      <c r="I2257" s="774">
        <v>0</v>
      </c>
      <c r="J2257" s="774">
        <v>0</v>
      </c>
      <c r="K2257" s="774">
        <v>3</v>
      </c>
      <c r="L2257" s="774">
        <v>1</v>
      </c>
      <c r="M2257" s="774">
        <v>1</v>
      </c>
      <c r="N2257" s="3193">
        <v>1</v>
      </c>
      <c r="O2257" s="774">
        <v>9</v>
      </c>
      <c r="P2257" s="774">
        <v>9</v>
      </c>
      <c r="Q2257" s="1325">
        <v>0</v>
      </c>
      <c r="R2257" s="1325">
        <v>0</v>
      </c>
      <c r="S2257" s="1325">
        <v>0</v>
      </c>
      <c r="T2257" s="1325">
        <v>0</v>
      </c>
      <c r="U2257" s="1325">
        <v>0</v>
      </c>
      <c r="V2257" s="1325">
        <v>0</v>
      </c>
      <c r="W2257" s="1325">
        <v>0</v>
      </c>
      <c r="X2257" s="1325">
        <v>0</v>
      </c>
      <c r="Y2257" s="1325">
        <v>0</v>
      </c>
      <c r="Z2257" s="1325">
        <v>0</v>
      </c>
      <c r="AA2257" s="1325">
        <v>0</v>
      </c>
      <c r="AB2257" s="1325">
        <v>0</v>
      </c>
      <c r="AC2257" s="1325">
        <v>0</v>
      </c>
      <c r="AD2257" s="1325">
        <v>0</v>
      </c>
      <c r="AE2257" s="1325">
        <v>0</v>
      </c>
      <c r="AF2257" s="1325">
        <v>0</v>
      </c>
      <c r="AG2257" s="1325">
        <v>5</v>
      </c>
      <c r="AH2257" s="1325">
        <v>4</v>
      </c>
      <c r="AI2257" s="1325">
        <v>8</v>
      </c>
      <c r="AJ2257" s="1325">
        <v>4</v>
      </c>
      <c r="AK2257" s="1325">
        <v>22</v>
      </c>
      <c r="AL2257" s="1325">
        <v>2</v>
      </c>
      <c r="AM225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57" s="2252">
        <f t="shared" si="526"/>
        <v>25</v>
      </c>
      <c r="AO2257" s="1317">
        <f t="shared" si="527"/>
        <v>35</v>
      </c>
      <c r="AP2257" s="1962">
        <f>+IF(L2257=1,1,0)*IF(VLOOKUP(G2257,Tab_odbory[],7,FALSE)=-1,VLOOKUP(I2257,Tab_predmety10[],4,FALSE),OR(VLOOKUP(G2257,Tab_odbory[],7,FALSE),(IF(H2257=0,0,VLOOKUP(H2257,Tab_odbory[],7,FALSE)))))*IF(AM2257&gt;=K_KAP,1,0)*(+Q2257+S2257+U2257+W2257+Y2257+AA2257+AC2257+AE2257+AG2257+AI2257+AK2257)*IF(J2257&gt;0,0.5,1)</f>
        <v>0</v>
      </c>
      <c r="AQ2257" s="804">
        <f>+IF(L2257=1,1,0)*IF(VLOOKUP(G2257,Tab_odbory[],8,FALSE)=-1,VLOOKUP(I2257,Tab_predmety10[],5,FALSE),VLOOKUP(G2257,Tab_odbory[],8,FALSE))*IF(AM2257&gt;=K_KAP,1,0)*AN2257</f>
        <v>0</v>
      </c>
      <c r="AR2257" s="774">
        <f t="shared" si="528"/>
        <v>25</v>
      </c>
      <c r="AS2257" s="774">
        <f>+T5studenti[[#This Row],[2019]]-T5studenti[[#This Row],[2019 pay]]</f>
        <v>20</v>
      </c>
      <c r="AT2257" s="774">
        <f>+T5studenti[[#This Row],[2018]]+T5studenti[[#This Row],[2017]]-T5studenti[[#This Row],[2017 pay]]-T5studenti[[#This Row],[2018 pay]]</f>
        <v>5</v>
      </c>
      <c r="AU225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57" s="1582">
        <f t="shared" si="529"/>
        <v>0.7</v>
      </c>
      <c r="AW2257" s="1582">
        <f t="shared" si="530"/>
        <v>1</v>
      </c>
      <c r="AX2257" s="2248">
        <f t="shared" si="531"/>
        <v>1</v>
      </c>
      <c r="AY2257" s="774">
        <f t="shared" si="532"/>
        <v>1.04</v>
      </c>
      <c r="AZ225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9</v>
      </c>
      <c r="BA225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5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57" s="774">
        <f>+T5studenti[[#This Row],[PPS_lv1]]*T5studenti[[#This Row],[KO]]*T5studenti[[#This Row],[KAP]]</f>
        <v>19.760000000000002</v>
      </c>
      <c r="BD2257" s="774">
        <f>+T5studenti[[#This Row],[PPS_lv2]]*T5studenti[[#This Row],[KO]]*T5studenti[[#This Row],[KAP]]</f>
        <v>0</v>
      </c>
      <c r="BE2257" s="774">
        <f>+T5studenti[[#This Row],[PPS_lv3]]*T5studenti[[#This Row],[KO]]*T5studenti[[#This Row],[KAP]]</f>
        <v>0</v>
      </c>
      <c r="BF2257" s="1318">
        <f t="shared" si="533"/>
        <v>19</v>
      </c>
      <c r="BG2257" s="774">
        <f t="shared" si="540"/>
        <v>19.760000000000002</v>
      </c>
      <c r="BH2257" s="774">
        <f t="shared" si="534"/>
        <v>19.760000000000002</v>
      </c>
      <c r="BI2257" s="1319">
        <f t="shared" si="535"/>
        <v>35</v>
      </c>
      <c r="BJ2257" s="776">
        <f t="shared" si="536"/>
        <v>0</v>
      </c>
      <c r="BK2257" s="1402" t="str">
        <f t="shared" si="537"/>
        <v>KU</v>
      </c>
      <c r="BL2257" s="774">
        <f t="shared" si="538"/>
        <v>20.8</v>
      </c>
      <c r="BM225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257" s="3079">
        <f>+T5studenti[[#This Row],[KAP_OLD]]*T5studenti[[#This Row],[PPS_lv1]]*T5studenti[[#This Row],[KO]]</f>
        <v>19.760000000000002</v>
      </c>
      <c r="BO2257" s="3079">
        <f>+T5studenti[[#This Row],[PPS_lv2]]*T5studenti[[#This Row],[KO]]*T5studenti[[#This Row],[KAP_OLD]]</f>
        <v>0</v>
      </c>
      <c r="BP2257" s="3079">
        <f>+T5studenti[[#This Row],[KAP_OLD]]*T5studenti[[#This Row],[PPS_lv3]]*T5studenti[[#This Row],[KO]]</f>
        <v>0</v>
      </c>
      <c r="BQ2257" s="2830" t="str">
        <f t="shared" si="539"/>
        <v>KU</v>
      </c>
    </row>
    <row r="2258" spans="1:69">
      <c r="A2258" s="2925">
        <v>722000000</v>
      </c>
      <c r="B2258" s="2925">
        <v>722010000</v>
      </c>
      <c r="C2258" s="2925">
        <v>23434</v>
      </c>
      <c r="D2258" s="774" t="s">
        <v>593</v>
      </c>
      <c r="E2258" s="774" t="s">
        <v>210</v>
      </c>
      <c r="F2258" s="774" t="s">
        <v>1413</v>
      </c>
      <c r="G2258" s="774" t="s">
        <v>2705</v>
      </c>
      <c r="H2258" s="774">
        <v>0</v>
      </c>
      <c r="I2258" s="774">
        <v>26</v>
      </c>
      <c r="J2258" s="774">
        <v>1</v>
      </c>
      <c r="K2258" s="774">
        <v>3</v>
      </c>
      <c r="L2258" s="774">
        <v>1</v>
      </c>
      <c r="M2258" s="774">
        <v>1</v>
      </c>
      <c r="N2258" s="3193">
        <v>1</v>
      </c>
      <c r="O2258" s="774">
        <v>13</v>
      </c>
      <c r="P2258" s="774">
        <v>13</v>
      </c>
      <c r="Q2258" s="1325">
        <v>0</v>
      </c>
      <c r="R2258" s="1325">
        <v>0</v>
      </c>
      <c r="S2258" s="1325">
        <v>0</v>
      </c>
      <c r="T2258" s="1325">
        <v>0</v>
      </c>
      <c r="U2258" s="1325">
        <v>0</v>
      </c>
      <c r="V2258" s="1325">
        <v>0</v>
      </c>
      <c r="W2258" s="1325">
        <v>0</v>
      </c>
      <c r="X2258" s="1325">
        <v>0</v>
      </c>
      <c r="Y2258" s="1325">
        <v>0</v>
      </c>
      <c r="Z2258" s="1325">
        <v>0</v>
      </c>
      <c r="AA2258" s="1325">
        <v>0</v>
      </c>
      <c r="AB2258" s="1325">
        <v>0</v>
      </c>
      <c r="AC2258" s="1325">
        <v>0</v>
      </c>
      <c r="AD2258" s="1325">
        <v>0</v>
      </c>
      <c r="AE2258" s="1325">
        <v>0</v>
      </c>
      <c r="AF2258" s="1325">
        <v>0</v>
      </c>
      <c r="AG2258" s="1325">
        <v>4</v>
      </c>
      <c r="AH2258" s="1325">
        <v>0</v>
      </c>
      <c r="AI2258" s="1325">
        <v>4</v>
      </c>
      <c r="AJ2258" s="1325">
        <v>0</v>
      </c>
      <c r="AK2258" s="1325">
        <v>10</v>
      </c>
      <c r="AL2258" s="1325">
        <v>0</v>
      </c>
      <c r="AM225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58" s="2252">
        <f t="shared" si="526"/>
        <v>9</v>
      </c>
      <c r="AO2258" s="1317">
        <f t="shared" si="527"/>
        <v>9</v>
      </c>
      <c r="AP2258" s="1962">
        <f>+IF(L2258=1,1,0)*IF(VLOOKUP(G2258,Tab_odbory[],7,FALSE)=-1,VLOOKUP(I2258,Tab_predmety10[],4,FALSE),OR(VLOOKUP(G2258,Tab_odbory[],7,FALSE),(IF(H2258=0,0,VLOOKUP(H2258,Tab_odbory[],7,FALSE)))))*IF(AM2258&gt;=K_KAP,1,0)*(+Q2258+S2258+U2258+W2258+Y2258+AA2258+AC2258+AE2258+AG2258+AI2258+AK2258)*IF(J2258&gt;0,0.5,1)</f>
        <v>0</v>
      </c>
      <c r="AQ2258" s="804">
        <f>+IF(L2258=1,1,0)*IF(VLOOKUP(G2258,Tab_odbory[],8,FALSE)=-1,VLOOKUP(I2258,Tab_predmety10[],5,FALSE),VLOOKUP(G2258,Tab_odbory[],8,FALSE))*IF(AM2258&gt;=K_KAP,1,0)*AN2258</f>
        <v>0</v>
      </c>
      <c r="AR2258" s="774">
        <f t="shared" si="528"/>
        <v>9</v>
      </c>
      <c r="AS2258" s="774">
        <f>+T5studenti[[#This Row],[2019]]-T5studenti[[#This Row],[2019 pay]]</f>
        <v>10</v>
      </c>
      <c r="AT2258" s="774">
        <f>+T5studenti[[#This Row],[2018]]+T5studenti[[#This Row],[2017]]-T5studenti[[#This Row],[2017 pay]]-T5studenti[[#This Row],[2018 pay]]</f>
        <v>8</v>
      </c>
      <c r="AU225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58" s="1582">
        <f t="shared" si="529"/>
        <v>0.7</v>
      </c>
      <c r="AW2258" s="1582">
        <f t="shared" si="530"/>
        <v>1</v>
      </c>
      <c r="AX2258" s="2248">
        <f t="shared" si="531"/>
        <v>1</v>
      </c>
      <c r="AY2258" s="774">
        <f t="shared" si="532"/>
        <v>1.0900000000000001</v>
      </c>
      <c r="AZ225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7.5</v>
      </c>
      <c r="BA225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5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58" s="774">
        <f>+T5studenti[[#This Row],[PPS_lv1]]*T5studenti[[#This Row],[KO]]*T5studenti[[#This Row],[KAP]]</f>
        <v>8.1750000000000007</v>
      </c>
      <c r="BD2258" s="774">
        <f>+T5studenti[[#This Row],[PPS_lv2]]*T5studenti[[#This Row],[KO]]*T5studenti[[#This Row],[KAP]]</f>
        <v>0</v>
      </c>
      <c r="BE2258" s="774">
        <f>+T5studenti[[#This Row],[PPS_lv3]]*T5studenti[[#This Row],[KO]]*T5studenti[[#This Row],[KAP]]</f>
        <v>0</v>
      </c>
      <c r="BF2258" s="1318">
        <f t="shared" si="533"/>
        <v>7.5</v>
      </c>
      <c r="BG2258" s="774">
        <f t="shared" si="540"/>
        <v>8.1750000000000007</v>
      </c>
      <c r="BH2258" s="774">
        <f t="shared" si="534"/>
        <v>8.1750000000000007</v>
      </c>
      <c r="BI2258" s="1319">
        <f t="shared" si="535"/>
        <v>9</v>
      </c>
      <c r="BJ2258" s="776">
        <f t="shared" si="536"/>
        <v>0</v>
      </c>
      <c r="BK2258" s="1402" t="str">
        <f t="shared" si="537"/>
        <v>KU</v>
      </c>
      <c r="BL2258" s="774">
        <f t="shared" si="538"/>
        <v>10.9</v>
      </c>
      <c r="BM225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2258" s="3079">
        <f>+T5studenti[[#This Row],[KAP_OLD]]*T5studenti[[#This Row],[PPS_lv1]]*T5studenti[[#This Row],[KO]]</f>
        <v>8.0779673590504473</v>
      </c>
      <c r="BO2258" s="3079">
        <f>+T5studenti[[#This Row],[PPS_lv2]]*T5studenti[[#This Row],[KO]]*T5studenti[[#This Row],[KAP_OLD]]</f>
        <v>0</v>
      </c>
      <c r="BP2258" s="3079">
        <f>+T5studenti[[#This Row],[KAP_OLD]]*T5studenti[[#This Row],[PPS_lv3]]*T5studenti[[#This Row],[KO]]</f>
        <v>0</v>
      </c>
      <c r="BQ2258" s="2830" t="str">
        <f t="shared" si="539"/>
        <v>KU</v>
      </c>
    </row>
    <row r="2259" spans="1:69">
      <c r="A2259" s="2925">
        <v>722000000</v>
      </c>
      <c r="B2259" s="2925">
        <v>722020000</v>
      </c>
      <c r="C2259" s="2925">
        <v>103775</v>
      </c>
      <c r="D2259" s="774" t="s">
        <v>593</v>
      </c>
      <c r="E2259" s="774" t="s">
        <v>211</v>
      </c>
      <c r="F2259" s="774" t="s">
        <v>2060</v>
      </c>
      <c r="G2259" s="774" t="s">
        <v>2761</v>
      </c>
      <c r="H2259" s="774">
        <v>0</v>
      </c>
      <c r="I2259" s="774">
        <v>67</v>
      </c>
      <c r="J2259" s="774">
        <v>1</v>
      </c>
      <c r="K2259" s="774">
        <v>2</v>
      </c>
      <c r="L2259" s="774">
        <v>1</v>
      </c>
      <c r="M2259" s="774">
        <v>2</v>
      </c>
      <c r="N2259" s="3193">
        <v>2</v>
      </c>
      <c r="O2259" s="774">
        <v>17</v>
      </c>
      <c r="P2259" s="774">
        <v>17</v>
      </c>
      <c r="Q2259" s="1325">
        <v>0</v>
      </c>
      <c r="R2259" s="1325">
        <v>0</v>
      </c>
      <c r="S2259" s="1325">
        <v>0</v>
      </c>
      <c r="T2259" s="1325">
        <v>0</v>
      </c>
      <c r="U2259" s="1325">
        <v>0</v>
      </c>
      <c r="V2259" s="1325">
        <v>0</v>
      </c>
      <c r="W2259" s="1325">
        <v>0</v>
      </c>
      <c r="X2259" s="1325">
        <v>0</v>
      </c>
      <c r="Y2259" s="1325">
        <v>0</v>
      </c>
      <c r="Z2259" s="1325">
        <v>0</v>
      </c>
      <c r="AA2259" s="1325">
        <v>0</v>
      </c>
      <c r="AB2259" s="1325">
        <v>0</v>
      </c>
      <c r="AC2259" s="1325">
        <v>0</v>
      </c>
      <c r="AD2259" s="1325">
        <v>0</v>
      </c>
      <c r="AE2259" s="1325">
        <v>0</v>
      </c>
      <c r="AF2259" s="1325">
        <v>0</v>
      </c>
      <c r="AG2259" s="1325">
        <v>1</v>
      </c>
      <c r="AH2259" s="1325">
        <v>1</v>
      </c>
      <c r="AI2259" s="1325">
        <v>0</v>
      </c>
      <c r="AJ2259" s="1325">
        <v>0</v>
      </c>
      <c r="AK2259" s="1325">
        <v>1</v>
      </c>
      <c r="AL2259" s="1325">
        <v>1</v>
      </c>
      <c r="AM225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285714285714284</v>
      </c>
      <c r="AN2259" s="2252">
        <f t="shared" si="526"/>
        <v>0</v>
      </c>
      <c r="AO2259" s="1317">
        <f t="shared" si="527"/>
        <v>1</v>
      </c>
      <c r="AP2259" s="1962">
        <f>+IF(L2259=1,1,0)*IF(VLOOKUP(G2259,Tab_odbory[],7,FALSE)=-1,VLOOKUP(I2259,Tab_predmety10[],4,FALSE),OR(VLOOKUP(G2259,Tab_odbory[],7,FALSE),(IF(H2259=0,0,VLOOKUP(H2259,Tab_odbory[],7,FALSE)))))*IF(AM2259&gt;=K_KAP,1,0)*(+Q2259+S2259+U2259+W2259+Y2259+AA2259+AC2259+AE2259+AG2259+AI2259+AK2259)*IF(J2259&gt;0,0.5,1)</f>
        <v>0</v>
      </c>
      <c r="AQ2259" s="804">
        <f>+IF(L2259=1,1,0)*IF(VLOOKUP(G2259,Tab_odbory[],8,FALSE)=-1,VLOOKUP(I2259,Tab_predmety10[],5,FALSE),VLOOKUP(G2259,Tab_odbory[],8,FALSE))*IF(AM2259&gt;=K_KAP,1,0)*AN2259</f>
        <v>0</v>
      </c>
      <c r="AR2259" s="774">
        <f t="shared" si="528"/>
        <v>0</v>
      </c>
      <c r="AS2259" s="774">
        <f>+T5studenti[[#This Row],[2019]]-T5studenti[[#This Row],[2019 pay]]</f>
        <v>0</v>
      </c>
      <c r="AT2259" s="774">
        <f>+T5studenti[[#This Row],[2018]]+T5studenti[[#This Row],[2017]]-T5studenti[[#This Row],[2017 pay]]-T5studenti[[#This Row],[2018 pay]]</f>
        <v>0</v>
      </c>
      <c r="AU225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59" s="1582">
        <f t="shared" si="529"/>
        <v>1.5</v>
      </c>
      <c r="AW2259" s="1582">
        <f t="shared" si="530"/>
        <v>1.5</v>
      </c>
      <c r="AX2259" s="2248">
        <f t="shared" si="531"/>
        <v>1.5</v>
      </c>
      <c r="AY2259" s="774">
        <f t="shared" si="532"/>
        <v>2.15</v>
      </c>
      <c r="AZ225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5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5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59" s="774">
        <f>+T5studenti[[#This Row],[PPS_lv1]]*T5studenti[[#This Row],[KO]]*T5studenti[[#This Row],[KAP]]</f>
        <v>0</v>
      </c>
      <c r="BD2259" s="774">
        <f>+T5studenti[[#This Row],[PPS_lv2]]*T5studenti[[#This Row],[KO]]*T5studenti[[#This Row],[KAP]]</f>
        <v>0</v>
      </c>
      <c r="BE2259" s="774">
        <f>+T5studenti[[#This Row],[PPS_lv3]]*T5studenti[[#This Row],[KO]]*T5studenti[[#This Row],[KAP]]</f>
        <v>0</v>
      </c>
      <c r="BF2259" s="1318">
        <f t="shared" si="533"/>
        <v>0</v>
      </c>
      <c r="BG2259" s="774">
        <f t="shared" si="540"/>
        <v>0</v>
      </c>
      <c r="BH2259" s="774">
        <f t="shared" si="534"/>
        <v>0</v>
      </c>
      <c r="BI2259" s="1319">
        <f t="shared" si="535"/>
        <v>1</v>
      </c>
      <c r="BJ2259" s="776">
        <f t="shared" si="536"/>
        <v>0</v>
      </c>
      <c r="BK2259" s="1402" t="str">
        <f t="shared" si="537"/>
        <v>KU</v>
      </c>
      <c r="BL2259" s="774">
        <f t="shared" si="538"/>
        <v>0</v>
      </c>
      <c r="BM225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2259" s="3079">
        <f>+T5studenti[[#This Row],[KAP_OLD]]*T5studenti[[#This Row],[PPS_lv1]]*T5studenti[[#This Row],[KO]]</f>
        <v>0</v>
      </c>
      <c r="BO2259" s="3079">
        <f>+T5studenti[[#This Row],[PPS_lv2]]*T5studenti[[#This Row],[KO]]*T5studenti[[#This Row],[KAP_OLD]]</f>
        <v>0</v>
      </c>
      <c r="BP2259" s="3079">
        <f>+T5studenti[[#This Row],[KAP_OLD]]*T5studenti[[#This Row],[PPS_lv3]]*T5studenti[[#This Row],[KO]]</f>
        <v>0</v>
      </c>
      <c r="BQ2259" s="2830" t="str">
        <f t="shared" si="539"/>
        <v>KU</v>
      </c>
    </row>
    <row r="2260" spans="1:69">
      <c r="A2260" s="2925">
        <v>704000000</v>
      </c>
      <c r="B2260" s="2925">
        <v>704030000</v>
      </c>
      <c r="C2260" s="2925">
        <v>102466</v>
      </c>
      <c r="D2260" s="774" t="s">
        <v>872</v>
      </c>
      <c r="E2260" s="774" t="s">
        <v>943</v>
      </c>
      <c r="F2260" s="774" t="s">
        <v>2165</v>
      </c>
      <c r="G2260" s="774" t="s">
        <v>2471</v>
      </c>
      <c r="H2260" s="774">
        <v>0</v>
      </c>
      <c r="I2260" s="774">
        <v>0</v>
      </c>
      <c r="J2260" s="774">
        <v>0</v>
      </c>
      <c r="K2260" s="774">
        <v>3</v>
      </c>
      <c r="L2260" s="774">
        <v>2</v>
      </c>
      <c r="M2260" s="774">
        <v>2</v>
      </c>
      <c r="N2260" s="3193">
        <v>2</v>
      </c>
      <c r="O2260" s="774">
        <v>4</v>
      </c>
      <c r="P2260" s="774">
        <v>4</v>
      </c>
      <c r="Q2260" s="1325">
        <v>0</v>
      </c>
      <c r="R2260" s="1325">
        <v>0</v>
      </c>
      <c r="S2260" s="1325">
        <v>0</v>
      </c>
      <c r="T2260" s="1325">
        <v>0</v>
      </c>
      <c r="U2260" s="1325">
        <v>0</v>
      </c>
      <c r="V2260" s="1325">
        <v>0</v>
      </c>
      <c r="W2260" s="1325">
        <v>0</v>
      </c>
      <c r="X2260" s="1325">
        <v>0</v>
      </c>
      <c r="Y2260" s="1325">
        <v>0</v>
      </c>
      <c r="Z2260" s="1325">
        <v>0</v>
      </c>
      <c r="AA2260" s="1325">
        <v>0</v>
      </c>
      <c r="AB2260" s="1325">
        <v>0</v>
      </c>
      <c r="AC2260" s="1325">
        <v>0</v>
      </c>
      <c r="AD2260" s="1325">
        <v>0</v>
      </c>
      <c r="AE2260" s="1325">
        <v>0</v>
      </c>
      <c r="AF2260" s="1325">
        <v>0</v>
      </c>
      <c r="AG2260" s="1325">
        <v>12</v>
      </c>
      <c r="AH2260" s="1325">
        <v>12</v>
      </c>
      <c r="AI2260" s="1325">
        <v>0</v>
      </c>
      <c r="AJ2260" s="1325">
        <v>0</v>
      </c>
      <c r="AK2260" s="1325">
        <v>0</v>
      </c>
      <c r="AL2260" s="1325">
        <v>0</v>
      </c>
      <c r="AM226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60" s="2252">
        <f t="shared" si="526"/>
        <v>0</v>
      </c>
      <c r="AO2260" s="1317">
        <f t="shared" si="527"/>
        <v>0</v>
      </c>
      <c r="AP2260" s="1962">
        <f>+IF(L2260=1,1,0)*IF(VLOOKUP(G2260,Tab_odbory[],7,FALSE)=-1,VLOOKUP(I2260,Tab_predmety10[],4,FALSE),OR(VLOOKUP(G2260,Tab_odbory[],7,FALSE),(IF(H2260=0,0,VLOOKUP(H2260,Tab_odbory[],7,FALSE)))))*IF(AM2260&gt;=K_KAP,1,0)*(+Q2260+S2260+U2260+W2260+Y2260+AA2260+AC2260+AE2260+AG2260+AI2260+AK2260)*IF(J2260&gt;0,0.5,1)</f>
        <v>0</v>
      </c>
      <c r="AQ2260" s="804">
        <f>+IF(L2260=1,1,0)*IF(VLOOKUP(G2260,Tab_odbory[],8,FALSE)=-1,VLOOKUP(I2260,Tab_predmety10[],5,FALSE),VLOOKUP(G2260,Tab_odbory[],8,FALSE))*IF(AM2260&gt;=K_KAP,1,0)*AN2260</f>
        <v>0</v>
      </c>
      <c r="AR2260" s="774">
        <f t="shared" si="528"/>
        <v>0</v>
      </c>
      <c r="AS2260" s="774">
        <f>+T5studenti[[#This Row],[2019]]-T5studenti[[#This Row],[2019 pay]]</f>
        <v>0</v>
      </c>
      <c r="AT2260" s="774">
        <f>+T5studenti[[#This Row],[2018]]+T5studenti[[#This Row],[2017]]-T5studenti[[#This Row],[2017 pay]]-T5studenti[[#This Row],[2018 pay]]</f>
        <v>0</v>
      </c>
      <c r="AU226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60" s="1582">
        <f t="shared" si="529"/>
        <v>0</v>
      </c>
      <c r="AW2260" s="1582">
        <f t="shared" si="530"/>
        <v>0</v>
      </c>
      <c r="AX2260" s="2248">
        <f t="shared" si="531"/>
        <v>0</v>
      </c>
      <c r="AY2260" s="774">
        <f t="shared" si="532"/>
        <v>1.48</v>
      </c>
      <c r="AZ226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6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6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60" s="774">
        <f>+T5studenti[[#This Row],[PPS_lv1]]*T5studenti[[#This Row],[KO]]*T5studenti[[#This Row],[KAP]]</f>
        <v>0</v>
      </c>
      <c r="BD2260" s="774">
        <f>+T5studenti[[#This Row],[PPS_lv2]]*T5studenti[[#This Row],[KO]]*T5studenti[[#This Row],[KAP]]</f>
        <v>0</v>
      </c>
      <c r="BE2260" s="774">
        <f>+T5studenti[[#This Row],[PPS_lv3]]*T5studenti[[#This Row],[KO]]*T5studenti[[#This Row],[KAP]]</f>
        <v>0</v>
      </c>
      <c r="BF2260" s="1318">
        <f t="shared" si="533"/>
        <v>0</v>
      </c>
      <c r="BG2260" s="774">
        <f t="shared" si="540"/>
        <v>0</v>
      </c>
      <c r="BH2260" s="774">
        <f t="shared" si="534"/>
        <v>0</v>
      </c>
      <c r="BI2260" s="1319">
        <f t="shared" si="535"/>
        <v>12</v>
      </c>
      <c r="BJ2260" s="776">
        <f t="shared" si="536"/>
        <v>0</v>
      </c>
      <c r="BK2260" s="1402" t="str">
        <f t="shared" si="537"/>
        <v>SPU</v>
      </c>
      <c r="BL2260" s="774">
        <f t="shared" si="538"/>
        <v>0</v>
      </c>
      <c r="BM226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94945848375448</v>
      </c>
      <c r="BN2260" s="3079">
        <f>+T5studenti[[#This Row],[KAP_OLD]]*T5studenti[[#This Row],[PPS_lv1]]*T5studenti[[#This Row],[KO]]</f>
        <v>0</v>
      </c>
      <c r="BO2260" s="3079">
        <f>+T5studenti[[#This Row],[PPS_lv2]]*T5studenti[[#This Row],[KO]]*T5studenti[[#This Row],[KAP_OLD]]</f>
        <v>0</v>
      </c>
      <c r="BP2260" s="3079">
        <f>+T5studenti[[#This Row],[KAP_OLD]]*T5studenti[[#This Row],[PPS_lv3]]*T5studenti[[#This Row],[KO]]</f>
        <v>0</v>
      </c>
      <c r="BQ2260" s="2830" t="str">
        <f t="shared" si="539"/>
        <v>SPU</v>
      </c>
    </row>
    <row r="2261" spans="1:69">
      <c r="A2261" s="2925">
        <v>704000000</v>
      </c>
      <c r="B2261" s="2925">
        <v>704010000</v>
      </c>
      <c r="C2261" s="2925">
        <v>102543</v>
      </c>
      <c r="D2261" s="774" t="s">
        <v>872</v>
      </c>
      <c r="E2261" s="774" t="s">
        <v>458</v>
      </c>
      <c r="F2261" s="774" t="s">
        <v>464</v>
      </c>
      <c r="G2261" s="774" t="s">
        <v>2787</v>
      </c>
      <c r="H2261" s="774">
        <v>0</v>
      </c>
      <c r="I2261" s="774">
        <v>0</v>
      </c>
      <c r="J2261" s="774">
        <v>0</v>
      </c>
      <c r="K2261" s="774">
        <v>3</v>
      </c>
      <c r="L2261" s="774">
        <v>2</v>
      </c>
      <c r="M2261" s="774">
        <v>2</v>
      </c>
      <c r="N2261" s="3193">
        <v>2</v>
      </c>
      <c r="O2261" s="774">
        <v>5</v>
      </c>
      <c r="P2261" s="774">
        <v>5</v>
      </c>
      <c r="Q2261" s="1325">
        <v>0</v>
      </c>
      <c r="R2261" s="1325">
        <v>0</v>
      </c>
      <c r="S2261" s="1325">
        <v>0</v>
      </c>
      <c r="T2261" s="1325">
        <v>0</v>
      </c>
      <c r="U2261" s="1325">
        <v>0</v>
      </c>
      <c r="V2261" s="1325">
        <v>0</v>
      </c>
      <c r="W2261" s="1325">
        <v>0</v>
      </c>
      <c r="X2261" s="1325">
        <v>0</v>
      </c>
      <c r="Y2261" s="1325">
        <v>0</v>
      </c>
      <c r="Z2261" s="1325">
        <v>0</v>
      </c>
      <c r="AA2261" s="1325">
        <v>0</v>
      </c>
      <c r="AB2261" s="1325">
        <v>0</v>
      </c>
      <c r="AC2261" s="1325">
        <v>0</v>
      </c>
      <c r="AD2261" s="1325">
        <v>0</v>
      </c>
      <c r="AE2261" s="1325">
        <v>0</v>
      </c>
      <c r="AF2261" s="1325">
        <v>0</v>
      </c>
      <c r="AG2261" s="1325">
        <v>10</v>
      </c>
      <c r="AH2261" s="1325">
        <v>10</v>
      </c>
      <c r="AI2261" s="1325">
        <v>17</v>
      </c>
      <c r="AJ2261" s="1325">
        <v>17</v>
      </c>
      <c r="AK2261" s="1325">
        <v>2</v>
      </c>
      <c r="AL2261" s="1325">
        <v>2</v>
      </c>
      <c r="AM226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61" s="2252">
        <f t="shared" si="526"/>
        <v>0</v>
      </c>
      <c r="AO2261" s="1317">
        <f t="shared" si="527"/>
        <v>0</v>
      </c>
      <c r="AP2261" s="1962">
        <f>+IF(L2261=1,1,0)*IF(VLOOKUP(G2261,Tab_odbory[],7,FALSE)=-1,VLOOKUP(I2261,Tab_predmety10[],4,FALSE),OR(VLOOKUP(G2261,Tab_odbory[],7,FALSE),(IF(H2261=0,0,VLOOKUP(H2261,Tab_odbory[],7,FALSE)))))*IF(AM2261&gt;=K_KAP,1,0)*(+Q2261+S2261+U2261+W2261+Y2261+AA2261+AC2261+AE2261+AG2261+AI2261+AK2261)*IF(J2261&gt;0,0.5,1)</f>
        <v>0</v>
      </c>
      <c r="AQ2261" s="804">
        <f>+IF(L2261=1,1,0)*IF(VLOOKUP(G2261,Tab_odbory[],8,FALSE)=-1,VLOOKUP(I2261,Tab_predmety10[],5,FALSE),VLOOKUP(G2261,Tab_odbory[],8,FALSE))*IF(AM2261&gt;=K_KAP,1,0)*AN2261</f>
        <v>0</v>
      </c>
      <c r="AR2261" s="774">
        <f t="shared" si="528"/>
        <v>0</v>
      </c>
      <c r="AS2261" s="774">
        <f>+T5studenti[[#This Row],[2019]]-T5studenti[[#This Row],[2019 pay]]</f>
        <v>0</v>
      </c>
      <c r="AT2261" s="774">
        <f>+T5studenti[[#This Row],[2018]]+T5studenti[[#This Row],[2017]]-T5studenti[[#This Row],[2017 pay]]-T5studenti[[#This Row],[2018 pay]]</f>
        <v>0</v>
      </c>
      <c r="AU226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61" s="1582">
        <f t="shared" si="529"/>
        <v>0</v>
      </c>
      <c r="AW2261" s="1582">
        <f t="shared" si="530"/>
        <v>0</v>
      </c>
      <c r="AX2261" s="2248">
        <f t="shared" si="531"/>
        <v>0</v>
      </c>
      <c r="AY2261" s="774">
        <f t="shared" si="532"/>
        <v>1.59</v>
      </c>
      <c r="AZ226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6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6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61" s="774">
        <f>+T5studenti[[#This Row],[PPS_lv1]]*T5studenti[[#This Row],[KO]]*T5studenti[[#This Row],[KAP]]</f>
        <v>0</v>
      </c>
      <c r="BD2261" s="774">
        <f>+T5studenti[[#This Row],[PPS_lv2]]*T5studenti[[#This Row],[KO]]*T5studenti[[#This Row],[KAP]]</f>
        <v>0</v>
      </c>
      <c r="BE2261" s="774">
        <f>+T5studenti[[#This Row],[PPS_lv3]]*T5studenti[[#This Row],[KO]]*T5studenti[[#This Row],[KAP]]</f>
        <v>0</v>
      </c>
      <c r="BF2261" s="1318">
        <f t="shared" si="533"/>
        <v>0</v>
      </c>
      <c r="BG2261" s="774">
        <f t="shared" si="540"/>
        <v>0</v>
      </c>
      <c r="BH2261" s="774">
        <f t="shared" si="534"/>
        <v>0</v>
      </c>
      <c r="BI2261" s="1319">
        <f t="shared" si="535"/>
        <v>29</v>
      </c>
      <c r="BJ2261" s="776">
        <f t="shared" si="536"/>
        <v>0</v>
      </c>
      <c r="BK2261" s="1402" t="str">
        <f t="shared" si="537"/>
        <v>SPU</v>
      </c>
      <c r="BL2261" s="774">
        <f t="shared" si="538"/>
        <v>0</v>
      </c>
      <c r="BM226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2261" s="3079">
        <f>+T5studenti[[#This Row],[KAP_OLD]]*T5studenti[[#This Row],[PPS_lv1]]*T5studenti[[#This Row],[KO]]</f>
        <v>0</v>
      </c>
      <c r="BO2261" s="3079">
        <f>+T5studenti[[#This Row],[PPS_lv2]]*T5studenti[[#This Row],[KO]]*T5studenti[[#This Row],[KAP_OLD]]</f>
        <v>0</v>
      </c>
      <c r="BP2261" s="3079">
        <f>+T5studenti[[#This Row],[KAP_OLD]]*T5studenti[[#This Row],[PPS_lv3]]*T5studenti[[#This Row],[KO]]</f>
        <v>0</v>
      </c>
      <c r="BQ2261" s="2830" t="str">
        <f t="shared" si="539"/>
        <v>SPU</v>
      </c>
    </row>
    <row r="2262" spans="1:69">
      <c r="A2262" s="2925">
        <v>704000000</v>
      </c>
      <c r="B2262" s="2925">
        <v>704050000</v>
      </c>
      <c r="C2262" s="2925">
        <v>102404</v>
      </c>
      <c r="D2262" s="774" t="s">
        <v>872</v>
      </c>
      <c r="E2262" s="774" t="s">
        <v>477</v>
      </c>
      <c r="F2262" s="774" t="s">
        <v>2493</v>
      </c>
      <c r="G2262" s="774" t="s">
        <v>2722</v>
      </c>
      <c r="H2262" s="774">
        <v>0</v>
      </c>
      <c r="I2262" s="774">
        <v>0</v>
      </c>
      <c r="J2262" s="774">
        <v>0</v>
      </c>
      <c r="K2262" s="774">
        <v>5</v>
      </c>
      <c r="L2262" s="774">
        <v>2</v>
      </c>
      <c r="M2262" s="774">
        <v>3</v>
      </c>
      <c r="N2262" s="3193">
        <v>3</v>
      </c>
      <c r="O2262" s="774">
        <v>19</v>
      </c>
      <c r="P2262" s="774">
        <v>19</v>
      </c>
      <c r="Q2262" s="1325">
        <v>0</v>
      </c>
      <c r="R2262" s="1325">
        <v>0</v>
      </c>
      <c r="S2262" s="1325">
        <v>0</v>
      </c>
      <c r="T2262" s="1325">
        <v>0</v>
      </c>
      <c r="U2262" s="1325">
        <v>0</v>
      </c>
      <c r="V2262" s="1325">
        <v>0</v>
      </c>
      <c r="W2262" s="1325">
        <v>0</v>
      </c>
      <c r="X2262" s="1325">
        <v>0</v>
      </c>
      <c r="Y2262" s="1325">
        <v>0</v>
      </c>
      <c r="Z2262" s="1325">
        <v>0</v>
      </c>
      <c r="AA2262" s="1325">
        <v>0</v>
      </c>
      <c r="AB2262" s="1325">
        <v>0</v>
      </c>
      <c r="AC2262" s="1325">
        <v>0</v>
      </c>
      <c r="AD2262" s="1325">
        <v>0</v>
      </c>
      <c r="AE2262" s="1325">
        <v>0</v>
      </c>
      <c r="AF2262" s="1325">
        <v>0</v>
      </c>
      <c r="AG2262" s="1325">
        <v>1</v>
      </c>
      <c r="AH2262" s="1325">
        <v>1</v>
      </c>
      <c r="AI2262" s="1325">
        <v>1</v>
      </c>
      <c r="AJ2262" s="1325">
        <v>1</v>
      </c>
      <c r="AK2262" s="1325">
        <v>1</v>
      </c>
      <c r="AL2262" s="1325">
        <v>1</v>
      </c>
      <c r="AM226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62" s="2252">
        <f t="shared" si="526"/>
        <v>0</v>
      </c>
      <c r="AO2262" s="1317">
        <f t="shared" si="527"/>
        <v>0</v>
      </c>
      <c r="AP2262" s="1962">
        <f>+IF(L2262=1,1,0)*IF(VLOOKUP(G2262,Tab_odbory[],7,FALSE)=-1,VLOOKUP(I2262,Tab_predmety10[],4,FALSE),OR(VLOOKUP(G2262,Tab_odbory[],7,FALSE),(IF(H2262=0,0,VLOOKUP(H2262,Tab_odbory[],7,FALSE)))))*IF(AM2262&gt;=K_KAP,1,0)*(+Q2262+S2262+U2262+W2262+Y2262+AA2262+AC2262+AE2262+AG2262+AI2262+AK2262)*IF(J2262&gt;0,0.5,1)</f>
        <v>0</v>
      </c>
      <c r="AQ2262" s="804">
        <f>+IF(L2262=1,1,0)*IF(VLOOKUP(G2262,Tab_odbory[],8,FALSE)=-1,VLOOKUP(I2262,Tab_predmety10[],5,FALSE),VLOOKUP(G2262,Tab_odbory[],8,FALSE))*IF(AM2262&gt;=K_KAP,1,0)*AN2262</f>
        <v>0</v>
      </c>
      <c r="AR2262" s="774">
        <f t="shared" si="528"/>
        <v>0</v>
      </c>
      <c r="AS2262" s="774">
        <f>+T5studenti[[#This Row],[2019]]-T5studenti[[#This Row],[2019 pay]]</f>
        <v>0</v>
      </c>
      <c r="AT2262" s="774">
        <f>+T5studenti[[#This Row],[2018]]+T5studenti[[#This Row],[2017]]-T5studenti[[#This Row],[2017 pay]]-T5studenti[[#This Row],[2018 pay]]</f>
        <v>0</v>
      </c>
      <c r="AU226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62" s="1582">
        <f t="shared" si="529"/>
        <v>0</v>
      </c>
      <c r="AW2262" s="1582">
        <f t="shared" si="530"/>
        <v>0</v>
      </c>
      <c r="AX2262" s="2248">
        <f t="shared" si="531"/>
        <v>0</v>
      </c>
      <c r="AY2262" s="774">
        <f t="shared" si="532"/>
        <v>2.13</v>
      </c>
      <c r="AZ226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6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6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62" s="774">
        <f>+T5studenti[[#This Row],[PPS_lv1]]*T5studenti[[#This Row],[KO]]*T5studenti[[#This Row],[KAP]]</f>
        <v>0</v>
      </c>
      <c r="BD2262" s="774">
        <f>+T5studenti[[#This Row],[PPS_lv2]]*T5studenti[[#This Row],[KO]]*T5studenti[[#This Row],[KAP]]</f>
        <v>0</v>
      </c>
      <c r="BE2262" s="774">
        <f>+T5studenti[[#This Row],[PPS_lv3]]*T5studenti[[#This Row],[KO]]*T5studenti[[#This Row],[KAP]]</f>
        <v>0</v>
      </c>
      <c r="BF2262" s="1318">
        <f t="shared" si="533"/>
        <v>0</v>
      </c>
      <c r="BG2262" s="774">
        <f t="shared" si="540"/>
        <v>0</v>
      </c>
      <c r="BH2262" s="774">
        <f t="shared" si="534"/>
        <v>0</v>
      </c>
      <c r="BI2262" s="1319">
        <f t="shared" si="535"/>
        <v>3</v>
      </c>
      <c r="BJ2262" s="776">
        <f t="shared" si="536"/>
        <v>0</v>
      </c>
      <c r="BK2262" s="1402" t="str">
        <f t="shared" si="537"/>
        <v>SPU</v>
      </c>
      <c r="BL2262" s="774">
        <f t="shared" si="538"/>
        <v>0</v>
      </c>
      <c r="BM226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142857142857142</v>
      </c>
      <c r="BN2262" s="3079">
        <f>+T5studenti[[#This Row],[KAP_OLD]]*T5studenti[[#This Row],[PPS_lv1]]*T5studenti[[#This Row],[KO]]</f>
        <v>0</v>
      </c>
      <c r="BO2262" s="3079">
        <f>+T5studenti[[#This Row],[PPS_lv2]]*T5studenti[[#This Row],[KO]]*T5studenti[[#This Row],[KAP_OLD]]</f>
        <v>0</v>
      </c>
      <c r="BP2262" s="3079">
        <f>+T5studenti[[#This Row],[KAP_OLD]]*T5studenti[[#This Row],[PPS_lv3]]*T5studenti[[#This Row],[KO]]</f>
        <v>0</v>
      </c>
      <c r="BQ2262" s="2830" t="str">
        <f t="shared" si="539"/>
        <v>SPU</v>
      </c>
    </row>
    <row r="2263" spans="1:69">
      <c r="A2263" s="2925">
        <v>704000000</v>
      </c>
      <c r="B2263" s="2925">
        <v>704060000</v>
      </c>
      <c r="C2263" s="2925">
        <v>102375</v>
      </c>
      <c r="D2263" s="774" t="s">
        <v>872</v>
      </c>
      <c r="E2263" s="774" t="s">
        <v>488</v>
      </c>
      <c r="F2263" s="774" t="s">
        <v>2021</v>
      </c>
      <c r="G2263" s="774" t="s">
        <v>2719</v>
      </c>
      <c r="H2263" s="774">
        <v>0</v>
      </c>
      <c r="I2263" s="774">
        <v>0</v>
      </c>
      <c r="J2263" s="774">
        <v>0</v>
      </c>
      <c r="K2263" s="774">
        <v>3</v>
      </c>
      <c r="L2263" s="774">
        <v>2</v>
      </c>
      <c r="M2263" s="774">
        <v>2</v>
      </c>
      <c r="N2263" s="3193">
        <v>2</v>
      </c>
      <c r="O2263" s="774">
        <v>9</v>
      </c>
      <c r="P2263" s="774">
        <v>9</v>
      </c>
      <c r="Q2263" s="1325">
        <v>0</v>
      </c>
      <c r="R2263" s="1325">
        <v>0</v>
      </c>
      <c r="S2263" s="1325">
        <v>0</v>
      </c>
      <c r="T2263" s="1325">
        <v>0</v>
      </c>
      <c r="U2263" s="1325">
        <v>0</v>
      </c>
      <c r="V2263" s="1325">
        <v>0</v>
      </c>
      <c r="W2263" s="1325">
        <v>0</v>
      </c>
      <c r="X2263" s="1325">
        <v>0</v>
      </c>
      <c r="Y2263" s="1325">
        <v>0</v>
      </c>
      <c r="Z2263" s="1325">
        <v>0</v>
      </c>
      <c r="AA2263" s="1325">
        <v>0</v>
      </c>
      <c r="AB2263" s="1325">
        <v>0</v>
      </c>
      <c r="AC2263" s="1325">
        <v>0</v>
      </c>
      <c r="AD2263" s="1325">
        <v>0</v>
      </c>
      <c r="AE2263" s="1325">
        <v>0</v>
      </c>
      <c r="AF2263" s="1325">
        <v>0</v>
      </c>
      <c r="AG2263" s="1325">
        <v>8</v>
      </c>
      <c r="AH2263" s="1325">
        <v>8</v>
      </c>
      <c r="AI2263" s="1325">
        <v>9</v>
      </c>
      <c r="AJ2263" s="1325">
        <v>9</v>
      </c>
      <c r="AK2263" s="1325">
        <v>0</v>
      </c>
      <c r="AL2263" s="1325">
        <v>0</v>
      </c>
      <c r="AM226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63" s="2252">
        <f t="shared" si="526"/>
        <v>0</v>
      </c>
      <c r="AO2263" s="1317">
        <f t="shared" si="527"/>
        <v>0</v>
      </c>
      <c r="AP2263" s="1962">
        <f>+IF(L2263=1,1,0)*IF(VLOOKUP(G2263,Tab_odbory[],7,FALSE)=-1,VLOOKUP(I2263,Tab_predmety10[],4,FALSE),OR(VLOOKUP(G2263,Tab_odbory[],7,FALSE),(IF(H2263=0,0,VLOOKUP(H2263,Tab_odbory[],7,FALSE)))))*IF(AM2263&gt;=K_KAP,1,0)*(+Q2263+S2263+U2263+W2263+Y2263+AA2263+AC2263+AE2263+AG2263+AI2263+AK2263)*IF(J2263&gt;0,0.5,1)</f>
        <v>0</v>
      </c>
      <c r="AQ2263" s="804">
        <f>+IF(L2263=1,1,0)*IF(VLOOKUP(G2263,Tab_odbory[],8,FALSE)=-1,VLOOKUP(I2263,Tab_predmety10[],5,FALSE),VLOOKUP(G2263,Tab_odbory[],8,FALSE))*IF(AM2263&gt;=K_KAP,1,0)*AN2263</f>
        <v>0</v>
      </c>
      <c r="AR2263" s="774">
        <f t="shared" si="528"/>
        <v>0</v>
      </c>
      <c r="AS2263" s="774">
        <f>+T5studenti[[#This Row],[2019]]-T5studenti[[#This Row],[2019 pay]]</f>
        <v>0</v>
      </c>
      <c r="AT2263" s="774">
        <f>+T5studenti[[#This Row],[2018]]+T5studenti[[#This Row],[2017]]-T5studenti[[#This Row],[2017 pay]]-T5studenti[[#This Row],[2018 pay]]</f>
        <v>0</v>
      </c>
      <c r="AU226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63" s="1582">
        <f t="shared" si="529"/>
        <v>0</v>
      </c>
      <c r="AW2263" s="1582">
        <f t="shared" si="530"/>
        <v>0</v>
      </c>
      <c r="AX2263" s="2248">
        <f t="shared" si="531"/>
        <v>0</v>
      </c>
      <c r="AY2263" s="774">
        <f t="shared" si="532"/>
        <v>1.04</v>
      </c>
      <c r="AZ226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6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6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63" s="774">
        <f>+T5studenti[[#This Row],[PPS_lv1]]*T5studenti[[#This Row],[KO]]*T5studenti[[#This Row],[KAP]]</f>
        <v>0</v>
      </c>
      <c r="BD2263" s="774">
        <f>+T5studenti[[#This Row],[PPS_lv2]]*T5studenti[[#This Row],[KO]]*T5studenti[[#This Row],[KAP]]</f>
        <v>0</v>
      </c>
      <c r="BE2263" s="774">
        <f>+T5studenti[[#This Row],[PPS_lv3]]*T5studenti[[#This Row],[KO]]*T5studenti[[#This Row],[KAP]]</f>
        <v>0</v>
      </c>
      <c r="BF2263" s="1318">
        <f t="shared" si="533"/>
        <v>0</v>
      </c>
      <c r="BG2263" s="774">
        <f t="shared" si="540"/>
        <v>0</v>
      </c>
      <c r="BH2263" s="774">
        <f t="shared" si="534"/>
        <v>0</v>
      </c>
      <c r="BI2263" s="1319">
        <f t="shared" si="535"/>
        <v>17</v>
      </c>
      <c r="BJ2263" s="776">
        <f t="shared" si="536"/>
        <v>0</v>
      </c>
      <c r="BK2263" s="1402" t="str">
        <f t="shared" si="537"/>
        <v>SPU</v>
      </c>
      <c r="BL2263" s="774">
        <f t="shared" si="538"/>
        <v>0</v>
      </c>
      <c r="BM226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83678756476678</v>
      </c>
      <c r="BN2263" s="3079">
        <f>+T5studenti[[#This Row],[KAP_OLD]]*T5studenti[[#This Row],[PPS_lv1]]*T5studenti[[#This Row],[KO]]</f>
        <v>0</v>
      </c>
      <c r="BO2263" s="3079">
        <f>+T5studenti[[#This Row],[PPS_lv2]]*T5studenti[[#This Row],[KO]]*T5studenti[[#This Row],[KAP_OLD]]</f>
        <v>0</v>
      </c>
      <c r="BP2263" s="3079">
        <f>+T5studenti[[#This Row],[KAP_OLD]]*T5studenti[[#This Row],[PPS_lv3]]*T5studenti[[#This Row],[KO]]</f>
        <v>0</v>
      </c>
      <c r="BQ2263" s="2830" t="str">
        <f t="shared" si="539"/>
        <v>SPU</v>
      </c>
    </row>
    <row r="2264" spans="1:69">
      <c r="A2264" s="2925">
        <v>704000000</v>
      </c>
      <c r="B2264" s="2925">
        <v>704010000</v>
      </c>
      <c r="C2264" s="2925">
        <v>102521</v>
      </c>
      <c r="D2264" s="774" t="s">
        <v>872</v>
      </c>
      <c r="E2264" s="774" t="s">
        <v>458</v>
      </c>
      <c r="F2264" s="774" t="s">
        <v>474</v>
      </c>
      <c r="G2264" s="774" t="s">
        <v>2725</v>
      </c>
      <c r="H2264" s="774">
        <v>0</v>
      </c>
      <c r="I2264" s="774">
        <v>0</v>
      </c>
      <c r="J2264" s="774">
        <v>0</v>
      </c>
      <c r="K2264" s="774">
        <v>4</v>
      </c>
      <c r="L2264" s="774">
        <v>2</v>
      </c>
      <c r="M2264" s="774">
        <v>3</v>
      </c>
      <c r="N2264" s="3193">
        <v>3</v>
      </c>
      <c r="O2264" s="774">
        <v>19</v>
      </c>
      <c r="P2264" s="774">
        <v>19</v>
      </c>
      <c r="Q2264" s="1325">
        <v>0</v>
      </c>
      <c r="R2264" s="1325">
        <v>0</v>
      </c>
      <c r="S2264" s="1325">
        <v>0</v>
      </c>
      <c r="T2264" s="1325">
        <v>0</v>
      </c>
      <c r="U2264" s="1325">
        <v>0</v>
      </c>
      <c r="V2264" s="1325">
        <v>0</v>
      </c>
      <c r="W2264" s="1325">
        <v>0</v>
      </c>
      <c r="X2264" s="1325">
        <v>0</v>
      </c>
      <c r="Y2264" s="1325">
        <v>0</v>
      </c>
      <c r="Z2264" s="1325">
        <v>0</v>
      </c>
      <c r="AA2264" s="1325">
        <v>0</v>
      </c>
      <c r="AB2264" s="1325">
        <v>0</v>
      </c>
      <c r="AC2264" s="1325">
        <v>0</v>
      </c>
      <c r="AD2264" s="1325">
        <v>0</v>
      </c>
      <c r="AE2264" s="1325">
        <v>0</v>
      </c>
      <c r="AF2264" s="1325">
        <v>0</v>
      </c>
      <c r="AG2264" s="1325">
        <v>2</v>
      </c>
      <c r="AH2264" s="1325">
        <v>2</v>
      </c>
      <c r="AI2264" s="1325">
        <v>1</v>
      </c>
      <c r="AJ2264" s="1325">
        <v>1</v>
      </c>
      <c r="AK2264" s="1325">
        <v>2</v>
      </c>
      <c r="AL2264" s="1325">
        <v>2</v>
      </c>
      <c r="AM226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64" s="2252">
        <f t="shared" si="526"/>
        <v>0</v>
      </c>
      <c r="AO2264" s="1317">
        <f t="shared" si="527"/>
        <v>0</v>
      </c>
      <c r="AP2264" s="1962">
        <f>+IF(L2264=1,1,0)*IF(VLOOKUP(G2264,Tab_odbory[],7,FALSE)=-1,VLOOKUP(I2264,Tab_predmety10[],4,FALSE),OR(VLOOKUP(G2264,Tab_odbory[],7,FALSE),(IF(H2264=0,0,VLOOKUP(H2264,Tab_odbory[],7,FALSE)))))*IF(AM2264&gt;=K_KAP,1,0)*(+Q2264+S2264+U2264+W2264+Y2264+AA2264+AC2264+AE2264+AG2264+AI2264+AK2264)*IF(J2264&gt;0,0.5,1)</f>
        <v>0</v>
      </c>
      <c r="AQ2264" s="804">
        <f>+IF(L2264=1,1,0)*IF(VLOOKUP(G2264,Tab_odbory[],8,FALSE)=-1,VLOOKUP(I2264,Tab_predmety10[],5,FALSE),VLOOKUP(G2264,Tab_odbory[],8,FALSE))*IF(AM2264&gt;=K_KAP,1,0)*AN2264</f>
        <v>0</v>
      </c>
      <c r="AR2264" s="774">
        <f t="shared" si="528"/>
        <v>0</v>
      </c>
      <c r="AS2264" s="774">
        <f>+T5studenti[[#This Row],[2019]]-T5studenti[[#This Row],[2019 pay]]</f>
        <v>0</v>
      </c>
      <c r="AT2264" s="774">
        <f>+T5studenti[[#This Row],[2018]]+T5studenti[[#This Row],[2017]]-T5studenti[[#This Row],[2017 pay]]-T5studenti[[#This Row],[2018 pay]]</f>
        <v>0</v>
      </c>
      <c r="AU226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64" s="1582">
        <f t="shared" si="529"/>
        <v>0</v>
      </c>
      <c r="AW2264" s="1582">
        <f t="shared" si="530"/>
        <v>0</v>
      </c>
      <c r="AX2264" s="2248">
        <f t="shared" si="531"/>
        <v>0</v>
      </c>
      <c r="AY2264" s="774">
        <f t="shared" si="532"/>
        <v>2.13</v>
      </c>
      <c r="AZ226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6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6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64" s="774">
        <f>+T5studenti[[#This Row],[PPS_lv1]]*T5studenti[[#This Row],[KO]]*T5studenti[[#This Row],[KAP]]</f>
        <v>0</v>
      </c>
      <c r="BD2264" s="774">
        <f>+T5studenti[[#This Row],[PPS_lv2]]*T5studenti[[#This Row],[KO]]*T5studenti[[#This Row],[KAP]]</f>
        <v>0</v>
      </c>
      <c r="BE2264" s="774">
        <f>+T5studenti[[#This Row],[PPS_lv3]]*T5studenti[[#This Row],[KO]]*T5studenti[[#This Row],[KAP]]</f>
        <v>0</v>
      </c>
      <c r="BF2264" s="1318">
        <f t="shared" si="533"/>
        <v>0</v>
      </c>
      <c r="BG2264" s="774">
        <f t="shared" si="540"/>
        <v>0</v>
      </c>
      <c r="BH2264" s="774">
        <f t="shared" si="534"/>
        <v>0</v>
      </c>
      <c r="BI2264" s="1319">
        <f t="shared" si="535"/>
        <v>5</v>
      </c>
      <c r="BJ2264" s="776">
        <f t="shared" si="536"/>
        <v>0</v>
      </c>
      <c r="BK2264" s="1402" t="str">
        <f t="shared" si="537"/>
        <v>SPU</v>
      </c>
      <c r="BL2264" s="774">
        <f t="shared" si="538"/>
        <v>0</v>
      </c>
      <c r="BM226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2264" s="3079">
        <f>+T5studenti[[#This Row],[KAP_OLD]]*T5studenti[[#This Row],[PPS_lv1]]*T5studenti[[#This Row],[KO]]</f>
        <v>0</v>
      </c>
      <c r="BO2264" s="3079">
        <f>+T5studenti[[#This Row],[PPS_lv2]]*T5studenti[[#This Row],[KO]]*T5studenti[[#This Row],[KAP_OLD]]</f>
        <v>0</v>
      </c>
      <c r="BP2264" s="3079">
        <f>+T5studenti[[#This Row],[KAP_OLD]]*T5studenti[[#This Row],[PPS_lv3]]*T5studenti[[#This Row],[KO]]</f>
        <v>0</v>
      </c>
      <c r="BQ2264" s="2830" t="str">
        <f t="shared" si="539"/>
        <v>SPU</v>
      </c>
    </row>
    <row r="2265" spans="1:69">
      <c r="A2265" s="2925">
        <v>704000000</v>
      </c>
      <c r="B2265" s="2925">
        <v>704010000</v>
      </c>
      <c r="C2265" s="2925">
        <v>102535</v>
      </c>
      <c r="D2265" s="774" t="s">
        <v>872</v>
      </c>
      <c r="E2265" s="774" t="s">
        <v>458</v>
      </c>
      <c r="F2265" s="774" t="s">
        <v>469</v>
      </c>
      <c r="G2265" s="774" t="s">
        <v>2725</v>
      </c>
      <c r="H2265" s="774">
        <v>0</v>
      </c>
      <c r="I2265" s="774">
        <v>0</v>
      </c>
      <c r="J2265" s="774">
        <v>0</v>
      </c>
      <c r="K2265" s="774">
        <v>4</v>
      </c>
      <c r="L2265" s="774">
        <v>2</v>
      </c>
      <c r="M2265" s="774">
        <v>3</v>
      </c>
      <c r="N2265" s="3193">
        <v>3</v>
      </c>
      <c r="O2265" s="774">
        <v>19</v>
      </c>
      <c r="P2265" s="774">
        <v>19</v>
      </c>
      <c r="Q2265" s="1325">
        <v>0</v>
      </c>
      <c r="R2265" s="1325">
        <v>0</v>
      </c>
      <c r="S2265" s="1325">
        <v>0</v>
      </c>
      <c r="T2265" s="1325">
        <v>0</v>
      </c>
      <c r="U2265" s="1325">
        <v>0</v>
      </c>
      <c r="V2265" s="1325">
        <v>0</v>
      </c>
      <c r="W2265" s="1325">
        <v>0</v>
      </c>
      <c r="X2265" s="1325">
        <v>0</v>
      </c>
      <c r="Y2265" s="1325">
        <v>0</v>
      </c>
      <c r="Z2265" s="1325">
        <v>0</v>
      </c>
      <c r="AA2265" s="1325">
        <v>0</v>
      </c>
      <c r="AB2265" s="1325">
        <v>0</v>
      </c>
      <c r="AC2265" s="1325">
        <v>0</v>
      </c>
      <c r="AD2265" s="1325">
        <v>0</v>
      </c>
      <c r="AE2265" s="1325">
        <v>0</v>
      </c>
      <c r="AF2265" s="1325">
        <v>0</v>
      </c>
      <c r="AG2265" s="1325">
        <v>2</v>
      </c>
      <c r="AH2265" s="1325">
        <v>2</v>
      </c>
      <c r="AI2265" s="1325">
        <v>0</v>
      </c>
      <c r="AJ2265" s="1325">
        <v>0</v>
      </c>
      <c r="AK2265" s="1325">
        <v>0</v>
      </c>
      <c r="AL2265" s="1325">
        <v>0</v>
      </c>
      <c r="AM226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65" s="2252">
        <f t="shared" si="526"/>
        <v>0</v>
      </c>
      <c r="AO2265" s="1317">
        <f t="shared" si="527"/>
        <v>0</v>
      </c>
      <c r="AP2265" s="1962">
        <f>+IF(L2265=1,1,0)*IF(VLOOKUP(G2265,Tab_odbory[],7,FALSE)=-1,VLOOKUP(I2265,Tab_predmety10[],4,FALSE),OR(VLOOKUP(G2265,Tab_odbory[],7,FALSE),(IF(H2265=0,0,VLOOKUP(H2265,Tab_odbory[],7,FALSE)))))*IF(AM2265&gt;=K_KAP,1,0)*(+Q2265+S2265+U2265+W2265+Y2265+AA2265+AC2265+AE2265+AG2265+AI2265+AK2265)*IF(J2265&gt;0,0.5,1)</f>
        <v>0</v>
      </c>
      <c r="AQ2265" s="804">
        <f>+IF(L2265=1,1,0)*IF(VLOOKUP(G2265,Tab_odbory[],8,FALSE)=-1,VLOOKUP(I2265,Tab_predmety10[],5,FALSE),VLOOKUP(G2265,Tab_odbory[],8,FALSE))*IF(AM2265&gt;=K_KAP,1,0)*AN2265</f>
        <v>0</v>
      </c>
      <c r="AR2265" s="774">
        <f t="shared" si="528"/>
        <v>0</v>
      </c>
      <c r="AS2265" s="774">
        <f>+T5studenti[[#This Row],[2019]]-T5studenti[[#This Row],[2019 pay]]</f>
        <v>0</v>
      </c>
      <c r="AT2265" s="774">
        <f>+T5studenti[[#This Row],[2018]]+T5studenti[[#This Row],[2017]]-T5studenti[[#This Row],[2017 pay]]-T5studenti[[#This Row],[2018 pay]]</f>
        <v>0</v>
      </c>
      <c r="AU226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65" s="1582">
        <f t="shared" si="529"/>
        <v>0</v>
      </c>
      <c r="AW2265" s="1582">
        <f t="shared" si="530"/>
        <v>0</v>
      </c>
      <c r="AX2265" s="2248">
        <f t="shared" si="531"/>
        <v>0</v>
      </c>
      <c r="AY2265" s="774">
        <f t="shared" si="532"/>
        <v>2.13</v>
      </c>
      <c r="AZ226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6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6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65" s="774">
        <f>+T5studenti[[#This Row],[PPS_lv1]]*T5studenti[[#This Row],[KO]]*T5studenti[[#This Row],[KAP]]</f>
        <v>0</v>
      </c>
      <c r="BD2265" s="774">
        <f>+T5studenti[[#This Row],[PPS_lv2]]*T5studenti[[#This Row],[KO]]*T5studenti[[#This Row],[KAP]]</f>
        <v>0</v>
      </c>
      <c r="BE2265" s="774">
        <f>+T5studenti[[#This Row],[PPS_lv3]]*T5studenti[[#This Row],[KO]]*T5studenti[[#This Row],[KAP]]</f>
        <v>0</v>
      </c>
      <c r="BF2265" s="1318">
        <f t="shared" si="533"/>
        <v>0</v>
      </c>
      <c r="BG2265" s="774">
        <f t="shared" si="540"/>
        <v>0</v>
      </c>
      <c r="BH2265" s="774">
        <f t="shared" si="534"/>
        <v>0</v>
      </c>
      <c r="BI2265" s="1319">
        <f t="shared" si="535"/>
        <v>2</v>
      </c>
      <c r="BJ2265" s="776">
        <f t="shared" si="536"/>
        <v>0</v>
      </c>
      <c r="BK2265" s="1402" t="str">
        <f t="shared" si="537"/>
        <v>SPU</v>
      </c>
      <c r="BL2265" s="774">
        <f t="shared" si="538"/>
        <v>0</v>
      </c>
      <c r="BM226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2265" s="3079">
        <f>+T5studenti[[#This Row],[KAP_OLD]]*T5studenti[[#This Row],[PPS_lv1]]*T5studenti[[#This Row],[KO]]</f>
        <v>0</v>
      </c>
      <c r="BO2265" s="3079">
        <f>+T5studenti[[#This Row],[PPS_lv2]]*T5studenti[[#This Row],[KO]]*T5studenti[[#This Row],[KAP_OLD]]</f>
        <v>0</v>
      </c>
      <c r="BP2265" s="3079">
        <f>+T5studenti[[#This Row],[KAP_OLD]]*T5studenti[[#This Row],[PPS_lv3]]*T5studenti[[#This Row],[KO]]</f>
        <v>0</v>
      </c>
      <c r="BQ2265" s="2830" t="str">
        <f t="shared" si="539"/>
        <v>SPU</v>
      </c>
    </row>
    <row r="2266" spans="1:69">
      <c r="A2266" s="2925">
        <v>704000000</v>
      </c>
      <c r="B2266" s="2925">
        <v>704060000</v>
      </c>
      <c r="C2266" s="2925">
        <v>102379</v>
      </c>
      <c r="D2266" s="774" t="s">
        <v>872</v>
      </c>
      <c r="E2266" s="774" t="s">
        <v>488</v>
      </c>
      <c r="F2266" s="774" t="s">
        <v>2161</v>
      </c>
      <c r="G2266" s="774" t="s">
        <v>2719</v>
      </c>
      <c r="H2266" s="774">
        <v>0</v>
      </c>
      <c r="I2266" s="774">
        <v>0</v>
      </c>
      <c r="J2266" s="774">
        <v>0</v>
      </c>
      <c r="K2266" s="774">
        <v>3</v>
      </c>
      <c r="L2266" s="774">
        <v>2</v>
      </c>
      <c r="M2266" s="774">
        <v>2</v>
      </c>
      <c r="N2266" s="3193">
        <v>2</v>
      </c>
      <c r="O2266" s="774">
        <v>9</v>
      </c>
      <c r="P2266" s="774">
        <v>9</v>
      </c>
      <c r="Q2266" s="1325">
        <v>0</v>
      </c>
      <c r="R2266" s="1325">
        <v>0</v>
      </c>
      <c r="S2266" s="1325">
        <v>0</v>
      </c>
      <c r="T2266" s="1325">
        <v>0</v>
      </c>
      <c r="U2266" s="1325">
        <v>0</v>
      </c>
      <c r="V2266" s="1325">
        <v>0</v>
      </c>
      <c r="W2266" s="1325">
        <v>0</v>
      </c>
      <c r="X2266" s="1325">
        <v>0</v>
      </c>
      <c r="Y2266" s="1325">
        <v>0</v>
      </c>
      <c r="Z2266" s="1325">
        <v>0</v>
      </c>
      <c r="AA2266" s="1325">
        <v>0</v>
      </c>
      <c r="AB2266" s="1325">
        <v>0</v>
      </c>
      <c r="AC2266" s="1325">
        <v>0</v>
      </c>
      <c r="AD2266" s="1325">
        <v>0</v>
      </c>
      <c r="AE2266" s="1325">
        <v>0</v>
      </c>
      <c r="AF2266" s="1325">
        <v>0</v>
      </c>
      <c r="AG2266" s="1325">
        <v>4</v>
      </c>
      <c r="AH2266" s="1325">
        <v>4</v>
      </c>
      <c r="AI2266" s="1325">
        <v>11</v>
      </c>
      <c r="AJ2266" s="1325">
        <v>11</v>
      </c>
      <c r="AK2266" s="1325">
        <v>0</v>
      </c>
      <c r="AL2266" s="1325">
        <v>0</v>
      </c>
      <c r="AM226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66" s="2252">
        <f t="shared" si="526"/>
        <v>0</v>
      </c>
      <c r="AO2266" s="1317">
        <f t="shared" si="527"/>
        <v>0</v>
      </c>
      <c r="AP2266" s="1962">
        <f>+IF(L2266=1,1,0)*IF(VLOOKUP(G2266,Tab_odbory[],7,FALSE)=-1,VLOOKUP(I2266,Tab_predmety10[],4,FALSE),OR(VLOOKUP(G2266,Tab_odbory[],7,FALSE),(IF(H2266=0,0,VLOOKUP(H2266,Tab_odbory[],7,FALSE)))))*IF(AM2266&gt;=K_KAP,1,0)*(+Q2266+S2266+U2266+W2266+Y2266+AA2266+AC2266+AE2266+AG2266+AI2266+AK2266)*IF(J2266&gt;0,0.5,1)</f>
        <v>0</v>
      </c>
      <c r="AQ2266" s="804">
        <f>+IF(L2266=1,1,0)*IF(VLOOKUP(G2266,Tab_odbory[],8,FALSE)=-1,VLOOKUP(I2266,Tab_predmety10[],5,FALSE),VLOOKUP(G2266,Tab_odbory[],8,FALSE))*IF(AM2266&gt;=K_KAP,1,0)*AN2266</f>
        <v>0</v>
      </c>
      <c r="AR2266" s="774">
        <f t="shared" si="528"/>
        <v>0</v>
      </c>
      <c r="AS2266" s="774">
        <f>+T5studenti[[#This Row],[2019]]-T5studenti[[#This Row],[2019 pay]]</f>
        <v>0</v>
      </c>
      <c r="AT2266" s="774">
        <f>+T5studenti[[#This Row],[2018]]+T5studenti[[#This Row],[2017]]-T5studenti[[#This Row],[2017 pay]]-T5studenti[[#This Row],[2018 pay]]</f>
        <v>0</v>
      </c>
      <c r="AU226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66" s="1582">
        <f t="shared" si="529"/>
        <v>0</v>
      </c>
      <c r="AW2266" s="1582">
        <f t="shared" si="530"/>
        <v>0</v>
      </c>
      <c r="AX2266" s="2248">
        <f t="shared" si="531"/>
        <v>0</v>
      </c>
      <c r="AY2266" s="774">
        <f t="shared" si="532"/>
        <v>1.04</v>
      </c>
      <c r="AZ226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6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6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66" s="774">
        <f>+T5studenti[[#This Row],[PPS_lv1]]*T5studenti[[#This Row],[KO]]*T5studenti[[#This Row],[KAP]]</f>
        <v>0</v>
      </c>
      <c r="BD2266" s="774">
        <f>+T5studenti[[#This Row],[PPS_lv2]]*T5studenti[[#This Row],[KO]]*T5studenti[[#This Row],[KAP]]</f>
        <v>0</v>
      </c>
      <c r="BE2266" s="774">
        <f>+T5studenti[[#This Row],[PPS_lv3]]*T5studenti[[#This Row],[KO]]*T5studenti[[#This Row],[KAP]]</f>
        <v>0</v>
      </c>
      <c r="BF2266" s="1318">
        <f t="shared" si="533"/>
        <v>0</v>
      </c>
      <c r="BG2266" s="774">
        <f t="shared" si="540"/>
        <v>0</v>
      </c>
      <c r="BH2266" s="774">
        <f t="shared" si="534"/>
        <v>0</v>
      </c>
      <c r="BI2266" s="1319">
        <f t="shared" si="535"/>
        <v>15</v>
      </c>
      <c r="BJ2266" s="776">
        <f t="shared" si="536"/>
        <v>0</v>
      </c>
      <c r="BK2266" s="1402" t="str">
        <f t="shared" si="537"/>
        <v>SPU</v>
      </c>
      <c r="BL2266" s="774">
        <f t="shared" si="538"/>
        <v>0</v>
      </c>
      <c r="BM226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83678756476678</v>
      </c>
      <c r="BN2266" s="3079">
        <f>+T5studenti[[#This Row],[KAP_OLD]]*T5studenti[[#This Row],[PPS_lv1]]*T5studenti[[#This Row],[KO]]</f>
        <v>0</v>
      </c>
      <c r="BO2266" s="3079">
        <f>+T5studenti[[#This Row],[PPS_lv2]]*T5studenti[[#This Row],[KO]]*T5studenti[[#This Row],[KAP_OLD]]</f>
        <v>0</v>
      </c>
      <c r="BP2266" s="3079">
        <f>+T5studenti[[#This Row],[KAP_OLD]]*T5studenti[[#This Row],[PPS_lv3]]*T5studenti[[#This Row],[KO]]</f>
        <v>0</v>
      </c>
      <c r="BQ2266" s="2830" t="str">
        <f t="shared" si="539"/>
        <v>SPU</v>
      </c>
    </row>
    <row r="2267" spans="1:69">
      <c r="A2267" s="2925">
        <v>704000000</v>
      </c>
      <c r="B2267" s="2925">
        <v>704010000</v>
      </c>
      <c r="C2267" s="2925">
        <v>7256</v>
      </c>
      <c r="D2267" s="774" t="s">
        <v>872</v>
      </c>
      <c r="E2267" s="774" t="s">
        <v>458</v>
      </c>
      <c r="F2267" s="774" t="s">
        <v>27</v>
      </c>
      <c r="G2267" s="774" t="s">
        <v>2725</v>
      </c>
      <c r="H2267" s="774">
        <v>0</v>
      </c>
      <c r="I2267" s="774">
        <v>0</v>
      </c>
      <c r="J2267" s="774">
        <v>0</v>
      </c>
      <c r="K2267" s="774">
        <v>3</v>
      </c>
      <c r="L2267" s="774">
        <v>1</v>
      </c>
      <c r="M2267" s="774">
        <v>3</v>
      </c>
      <c r="N2267" s="3193">
        <v>3</v>
      </c>
      <c r="O2267" s="774">
        <v>19</v>
      </c>
      <c r="P2267" s="774">
        <v>19</v>
      </c>
      <c r="Q2267" s="1325">
        <v>0</v>
      </c>
      <c r="R2267" s="1325">
        <v>0</v>
      </c>
      <c r="S2267" s="1325">
        <v>0</v>
      </c>
      <c r="T2267" s="1325">
        <v>0</v>
      </c>
      <c r="U2267" s="1325">
        <v>0</v>
      </c>
      <c r="V2267" s="1325">
        <v>0</v>
      </c>
      <c r="W2267" s="1325">
        <v>0</v>
      </c>
      <c r="X2267" s="1325">
        <v>0</v>
      </c>
      <c r="Y2267" s="1325">
        <v>0</v>
      </c>
      <c r="Z2267" s="1325">
        <v>0</v>
      </c>
      <c r="AA2267" s="1325">
        <v>0</v>
      </c>
      <c r="AB2267" s="1325">
        <v>0</v>
      </c>
      <c r="AC2267" s="1325">
        <v>0</v>
      </c>
      <c r="AD2267" s="1325">
        <v>0</v>
      </c>
      <c r="AE2267" s="1325">
        <v>0</v>
      </c>
      <c r="AF2267" s="1325">
        <v>0</v>
      </c>
      <c r="AG2267" s="1325">
        <v>1</v>
      </c>
      <c r="AH2267" s="1325">
        <v>0</v>
      </c>
      <c r="AI2267" s="1325">
        <v>2</v>
      </c>
      <c r="AJ2267" s="1325">
        <v>0</v>
      </c>
      <c r="AK2267" s="1325">
        <v>1</v>
      </c>
      <c r="AL2267" s="1325">
        <v>0</v>
      </c>
      <c r="AM226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67" s="2252">
        <f t="shared" si="526"/>
        <v>4</v>
      </c>
      <c r="AO2267" s="1317">
        <f t="shared" si="527"/>
        <v>0</v>
      </c>
      <c r="AP2267" s="1962">
        <f>+IF(L2267=1,1,0)*IF(VLOOKUP(G2267,Tab_odbory[],7,FALSE)=-1,VLOOKUP(I2267,Tab_predmety10[],4,FALSE),OR(VLOOKUP(G2267,Tab_odbory[],7,FALSE),(IF(H2267=0,0,VLOOKUP(H2267,Tab_odbory[],7,FALSE)))))*IF(AM2267&gt;=K_KAP,1,0)*(+Q2267+S2267+U2267+W2267+Y2267+AA2267+AC2267+AE2267+AG2267+AI2267+AK2267)*IF(J2267&gt;0,0.5,1)</f>
        <v>0</v>
      </c>
      <c r="AQ2267" s="804">
        <f>+IF(L2267=1,1,0)*IF(VLOOKUP(G2267,Tab_odbory[],8,FALSE)=-1,VLOOKUP(I2267,Tab_predmety10[],5,FALSE),VLOOKUP(G2267,Tab_odbory[],8,FALSE))*IF(AM2267&gt;=K_KAP,1,0)*AN2267</f>
        <v>0</v>
      </c>
      <c r="AR2267" s="774">
        <f t="shared" si="528"/>
        <v>4</v>
      </c>
      <c r="AS2267" s="774">
        <f>+T5studenti[[#This Row],[2019]]-T5studenti[[#This Row],[2019 pay]]</f>
        <v>1</v>
      </c>
      <c r="AT2267" s="774">
        <f>+T5studenti[[#This Row],[2018]]+T5studenti[[#This Row],[2017]]-T5studenti[[#This Row],[2017 pay]]-T5studenti[[#This Row],[2018 pay]]</f>
        <v>3</v>
      </c>
      <c r="AU226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67" s="1582">
        <f t="shared" si="529"/>
        <v>4</v>
      </c>
      <c r="AW2267" s="1582">
        <f t="shared" si="530"/>
        <v>4</v>
      </c>
      <c r="AX2267" s="2248">
        <f t="shared" si="531"/>
        <v>4</v>
      </c>
      <c r="AY2267" s="774">
        <f t="shared" si="532"/>
        <v>2.13</v>
      </c>
      <c r="AZ226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6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6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6</v>
      </c>
      <c r="BC2267" s="774">
        <f>+T5studenti[[#This Row],[PPS_lv1]]*T5studenti[[#This Row],[KO]]*T5studenti[[#This Row],[KAP]]</f>
        <v>0</v>
      </c>
      <c r="BD2267" s="774">
        <f>+T5studenti[[#This Row],[PPS_lv2]]*T5studenti[[#This Row],[KO]]*T5studenti[[#This Row],[KAP]]</f>
        <v>0</v>
      </c>
      <c r="BE2267" s="774">
        <f>+T5studenti[[#This Row],[PPS_lv3]]*T5studenti[[#This Row],[KO]]*T5studenti[[#This Row],[KAP]]</f>
        <v>34.08</v>
      </c>
      <c r="BF2267" s="1318">
        <f t="shared" si="533"/>
        <v>16</v>
      </c>
      <c r="BG2267" s="774">
        <f t="shared" si="540"/>
        <v>34.08</v>
      </c>
      <c r="BH2267" s="774">
        <f t="shared" si="534"/>
        <v>34.08</v>
      </c>
      <c r="BI2267" s="1319">
        <f t="shared" si="535"/>
        <v>4</v>
      </c>
      <c r="BJ2267" s="776">
        <f t="shared" si="536"/>
        <v>4</v>
      </c>
      <c r="BK2267" s="1402" t="str">
        <f t="shared" si="537"/>
        <v>SPU</v>
      </c>
      <c r="BL2267" s="774">
        <f t="shared" si="538"/>
        <v>8.52</v>
      </c>
      <c r="BM226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2267" s="3079">
        <f>+T5studenti[[#This Row],[KAP_OLD]]*T5studenti[[#This Row],[PPS_lv1]]*T5studenti[[#This Row],[KO]]</f>
        <v>0</v>
      </c>
      <c r="BO2267" s="3079">
        <f>+T5studenti[[#This Row],[PPS_lv2]]*T5studenti[[#This Row],[KO]]*T5studenti[[#This Row],[KAP_OLD]]</f>
        <v>0</v>
      </c>
      <c r="BP2267" s="3079">
        <f>+T5studenti[[#This Row],[KAP_OLD]]*T5studenti[[#This Row],[PPS_lv3]]*T5studenti[[#This Row],[KO]]</f>
        <v>33.132455977757175</v>
      </c>
      <c r="BQ2267" s="2830" t="str">
        <f t="shared" si="539"/>
        <v>SPU</v>
      </c>
    </row>
    <row r="2268" spans="1:69">
      <c r="A2268" s="2925">
        <v>704000000</v>
      </c>
      <c r="B2268" s="2925">
        <v>704010000</v>
      </c>
      <c r="C2268" s="2925">
        <v>7263</v>
      </c>
      <c r="D2268" s="774" t="s">
        <v>872</v>
      </c>
      <c r="E2268" s="774" t="s">
        <v>458</v>
      </c>
      <c r="F2268" s="774" t="s">
        <v>470</v>
      </c>
      <c r="G2268" s="774" t="s">
        <v>2725</v>
      </c>
      <c r="H2268" s="774">
        <v>0</v>
      </c>
      <c r="I2268" s="774">
        <v>0</v>
      </c>
      <c r="J2268" s="774">
        <v>0</v>
      </c>
      <c r="K2268" s="774">
        <v>3</v>
      </c>
      <c r="L2268" s="774">
        <v>1</v>
      </c>
      <c r="M2268" s="774">
        <v>3</v>
      </c>
      <c r="N2268" s="3193">
        <v>3</v>
      </c>
      <c r="O2268" s="774">
        <v>19</v>
      </c>
      <c r="P2268" s="774">
        <v>19</v>
      </c>
      <c r="Q2268" s="1325">
        <v>0</v>
      </c>
      <c r="R2268" s="1325">
        <v>0</v>
      </c>
      <c r="S2268" s="1325">
        <v>0</v>
      </c>
      <c r="T2268" s="1325">
        <v>0</v>
      </c>
      <c r="U2268" s="1325">
        <v>0</v>
      </c>
      <c r="V2268" s="1325">
        <v>0</v>
      </c>
      <c r="W2268" s="1325">
        <v>0</v>
      </c>
      <c r="X2268" s="1325">
        <v>0</v>
      </c>
      <c r="Y2268" s="1325">
        <v>0</v>
      </c>
      <c r="Z2268" s="1325">
        <v>0</v>
      </c>
      <c r="AA2268" s="1325">
        <v>0</v>
      </c>
      <c r="AB2268" s="1325">
        <v>0</v>
      </c>
      <c r="AC2268" s="1325">
        <v>0</v>
      </c>
      <c r="AD2268" s="1325">
        <v>0</v>
      </c>
      <c r="AE2268" s="1325">
        <v>0</v>
      </c>
      <c r="AF2268" s="1325">
        <v>0</v>
      </c>
      <c r="AG2268" s="1325">
        <v>2</v>
      </c>
      <c r="AH2268" s="1325">
        <v>0</v>
      </c>
      <c r="AI2268" s="1325">
        <v>1</v>
      </c>
      <c r="AJ2268" s="1325">
        <v>0</v>
      </c>
      <c r="AK2268" s="1325">
        <v>1</v>
      </c>
      <c r="AL2268" s="1325">
        <v>0</v>
      </c>
      <c r="AM226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68" s="2252">
        <f t="shared" si="526"/>
        <v>4</v>
      </c>
      <c r="AO2268" s="1317">
        <f t="shared" si="527"/>
        <v>0</v>
      </c>
      <c r="AP2268" s="1962">
        <f>+IF(L2268=1,1,0)*IF(VLOOKUP(G2268,Tab_odbory[],7,FALSE)=-1,VLOOKUP(I2268,Tab_predmety10[],4,FALSE),OR(VLOOKUP(G2268,Tab_odbory[],7,FALSE),(IF(H2268=0,0,VLOOKUP(H2268,Tab_odbory[],7,FALSE)))))*IF(AM2268&gt;=K_KAP,1,0)*(+Q2268+S2268+U2268+W2268+Y2268+AA2268+AC2268+AE2268+AG2268+AI2268+AK2268)*IF(J2268&gt;0,0.5,1)</f>
        <v>0</v>
      </c>
      <c r="AQ2268" s="804">
        <f>+IF(L2268=1,1,0)*IF(VLOOKUP(G2268,Tab_odbory[],8,FALSE)=-1,VLOOKUP(I2268,Tab_predmety10[],5,FALSE),VLOOKUP(G2268,Tab_odbory[],8,FALSE))*IF(AM2268&gt;=K_KAP,1,0)*AN2268</f>
        <v>0</v>
      </c>
      <c r="AR2268" s="774">
        <f t="shared" si="528"/>
        <v>4</v>
      </c>
      <c r="AS2268" s="774">
        <f>+T5studenti[[#This Row],[2019]]-T5studenti[[#This Row],[2019 pay]]</f>
        <v>1</v>
      </c>
      <c r="AT2268" s="774">
        <f>+T5studenti[[#This Row],[2018]]+T5studenti[[#This Row],[2017]]-T5studenti[[#This Row],[2017 pay]]-T5studenti[[#This Row],[2018 pay]]</f>
        <v>3</v>
      </c>
      <c r="AU226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68" s="1582">
        <f t="shared" si="529"/>
        <v>4</v>
      </c>
      <c r="AW2268" s="1582">
        <f t="shared" si="530"/>
        <v>4</v>
      </c>
      <c r="AX2268" s="2248">
        <f t="shared" si="531"/>
        <v>4</v>
      </c>
      <c r="AY2268" s="774">
        <f t="shared" si="532"/>
        <v>2.13</v>
      </c>
      <c r="AZ226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6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6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6</v>
      </c>
      <c r="BC2268" s="774">
        <f>+T5studenti[[#This Row],[PPS_lv1]]*T5studenti[[#This Row],[KO]]*T5studenti[[#This Row],[KAP]]</f>
        <v>0</v>
      </c>
      <c r="BD2268" s="774">
        <f>+T5studenti[[#This Row],[PPS_lv2]]*T5studenti[[#This Row],[KO]]*T5studenti[[#This Row],[KAP]]</f>
        <v>0</v>
      </c>
      <c r="BE2268" s="774">
        <f>+T5studenti[[#This Row],[PPS_lv3]]*T5studenti[[#This Row],[KO]]*T5studenti[[#This Row],[KAP]]</f>
        <v>34.08</v>
      </c>
      <c r="BF2268" s="1318">
        <f t="shared" si="533"/>
        <v>16</v>
      </c>
      <c r="BG2268" s="774">
        <f t="shared" si="540"/>
        <v>34.08</v>
      </c>
      <c r="BH2268" s="774">
        <f t="shared" si="534"/>
        <v>34.08</v>
      </c>
      <c r="BI2268" s="1319">
        <f t="shared" si="535"/>
        <v>4</v>
      </c>
      <c r="BJ2268" s="776">
        <f t="shared" si="536"/>
        <v>4</v>
      </c>
      <c r="BK2268" s="1402" t="str">
        <f t="shared" si="537"/>
        <v>SPU</v>
      </c>
      <c r="BL2268" s="774">
        <f t="shared" si="538"/>
        <v>8.52</v>
      </c>
      <c r="BM226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2268" s="3079">
        <f>+T5studenti[[#This Row],[KAP_OLD]]*T5studenti[[#This Row],[PPS_lv1]]*T5studenti[[#This Row],[KO]]</f>
        <v>0</v>
      </c>
      <c r="BO2268" s="3079">
        <f>+T5studenti[[#This Row],[PPS_lv2]]*T5studenti[[#This Row],[KO]]*T5studenti[[#This Row],[KAP_OLD]]</f>
        <v>0</v>
      </c>
      <c r="BP2268" s="3079">
        <f>+T5studenti[[#This Row],[KAP_OLD]]*T5studenti[[#This Row],[PPS_lv3]]*T5studenti[[#This Row],[KO]]</f>
        <v>33.132455977757175</v>
      </c>
      <c r="BQ2268" s="2830" t="str">
        <f t="shared" si="539"/>
        <v>SPU</v>
      </c>
    </row>
    <row r="2269" spans="1:69">
      <c r="A2269" s="2925">
        <v>704000000</v>
      </c>
      <c r="B2269" s="2925">
        <v>704020000</v>
      </c>
      <c r="C2269" s="2925">
        <v>102506</v>
      </c>
      <c r="D2269" s="774" t="s">
        <v>872</v>
      </c>
      <c r="E2269" s="774" t="s">
        <v>175</v>
      </c>
      <c r="F2269" s="774" t="s">
        <v>902</v>
      </c>
      <c r="G2269" s="774" t="s">
        <v>2719</v>
      </c>
      <c r="H2269" s="774">
        <v>0</v>
      </c>
      <c r="I2269" s="774">
        <v>0</v>
      </c>
      <c r="J2269" s="774">
        <v>0</v>
      </c>
      <c r="K2269" s="774">
        <v>3</v>
      </c>
      <c r="L2269" s="774">
        <v>2</v>
      </c>
      <c r="M2269" s="774">
        <v>2</v>
      </c>
      <c r="N2269" s="3193">
        <v>2</v>
      </c>
      <c r="O2269" s="774">
        <v>9</v>
      </c>
      <c r="P2269" s="774">
        <v>9</v>
      </c>
      <c r="Q2269" s="1325">
        <v>0</v>
      </c>
      <c r="R2269" s="1325">
        <v>0</v>
      </c>
      <c r="S2269" s="1325">
        <v>0</v>
      </c>
      <c r="T2269" s="1325">
        <v>0</v>
      </c>
      <c r="U2269" s="1325">
        <v>0</v>
      </c>
      <c r="V2269" s="1325">
        <v>0</v>
      </c>
      <c r="W2269" s="1325">
        <v>0</v>
      </c>
      <c r="X2269" s="1325">
        <v>0</v>
      </c>
      <c r="Y2269" s="1325">
        <v>0</v>
      </c>
      <c r="Z2269" s="1325">
        <v>0</v>
      </c>
      <c r="AA2269" s="1325">
        <v>0</v>
      </c>
      <c r="AB2269" s="1325">
        <v>0</v>
      </c>
      <c r="AC2269" s="1325">
        <v>0</v>
      </c>
      <c r="AD2269" s="1325">
        <v>0</v>
      </c>
      <c r="AE2269" s="1325">
        <v>0</v>
      </c>
      <c r="AF2269" s="1325">
        <v>0</v>
      </c>
      <c r="AG2269" s="1325">
        <v>12</v>
      </c>
      <c r="AH2269" s="1325">
        <v>12</v>
      </c>
      <c r="AI2269" s="1325">
        <v>6</v>
      </c>
      <c r="AJ2269" s="1325">
        <v>6</v>
      </c>
      <c r="AK2269" s="1325">
        <v>1</v>
      </c>
      <c r="AL2269" s="1325">
        <v>1</v>
      </c>
      <c r="AM226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69" s="2252">
        <f t="shared" si="526"/>
        <v>0</v>
      </c>
      <c r="AO2269" s="1317">
        <f t="shared" si="527"/>
        <v>0</v>
      </c>
      <c r="AP2269" s="1962">
        <f>+IF(L2269=1,1,0)*IF(VLOOKUP(G2269,Tab_odbory[],7,FALSE)=-1,VLOOKUP(I2269,Tab_predmety10[],4,FALSE),OR(VLOOKUP(G2269,Tab_odbory[],7,FALSE),(IF(H2269=0,0,VLOOKUP(H2269,Tab_odbory[],7,FALSE)))))*IF(AM2269&gt;=K_KAP,1,0)*(+Q2269+S2269+U2269+W2269+Y2269+AA2269+AC2269+AE2269+AG2269+AI2269+AK2269)*IF(J2269&gt;0,0.5,1)</f>
        <v>0</v>
      </c>
      <c r="AQ2269" s="804">
        <f>+IF(L2269=1,1,0)*IF(VLOOKUP(G2269,Tab_odbory[],8,FALSE)=-1,VLOOKUP(I2269,Tab_predmety10[],5,FALSE),VLOOKUP(G2269,Tab_odbory[],8,FALSE))*IF(AM2269&gt;=K_KAP,1,0)*AN2269</f>
        <v>0</v>
      </c>
      <c r="AR2269" s="774">
        <f t="shared" si="528"/>
        <v>0</v>
      </c>
      <c r="AS2269" s="774">
        <f>+T5studenti[[#This Row],[2019]]-T5studenti[[#This Row],[2019 pay]]</f>
        <v>0</v>
      </c>
      <c r="AT2269" s="774">
        <f>+T5studenti[[#This Row],[2018]]+T5studenti[[#This Row],[2017]]-T5studenti[[#This Row],[2017 pay]]-T5studenti[[#This Row],[2018 pay]]</f>
        <v>0</v>
      </c>
      <c r="AU226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69" s="1582">
        <f t="shared" si="529"/>
        <v>0</v>
      </c>
      <c r="AW2269" s="1582">
        <f t="shared" si="530"/>
        <v>0</v>
      </c>
      <c r="AX2269" s="2248">
        <f t="shared" si="531"/>
        <v>0</v>
      </c>
      <c r="AY2269" s="774">
        <f t="shared" si="532"/>
        <v>1.04</v>
      </c>
      <c r="AZ226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6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6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69" s="774">
        <f>+T5studenti[[#This Row],[PPS_lv1]]*T5studenti[[#This Row],[KO]]*T5studenti[[#This Row],[KAP]]</f>
        <v>0</v>
      </c>
      <c r="BD2269" s="774">
        <f>+T5studenti[[#This Row],[PPS_lv2]]*T5studenti[[#This Row],[KO]]*T5studenti[[#This Row],[KAP]]</f>
        <v>0</v>
      </c>
      <c r="BE2269" s="774">
        <f>+T5studenti[[#This Row],[PPS_lv3]]*T5studenti[[#This Row],[KO]]*T5studenti[[#This Row],[KAP]]</f>
        <v>0</v>
      </c>
      <c r="BF2269" s="1318">
        <f t="shared" si="533"/>
        <v>0</v>
      </c>
      <c r="BG2269" s="774">
        <f t="shared" si="540"/>
        <v>0</v>
      </c>
      <c r="BH2269" s="774">
        <f t="shared" si="534"/>
        <v>0</v>
      </c>
      <c r="BI2269" s="1319">
        <f t="shared" si="535"/>
        <v>19</v>
      </c>
      <c r="BJ2269" s="776">
        <f t="shared" si="536"/>
        <v>0</v>
      </c>
      <c r="BK2269" s="1402" t="str">
        <f t="shared" si="537"/>
        <v>SPU</v>
      </c>
      <c r="BL2269" s="774">
        <f t="shared" si="538"/>
        <v>0</v>
      </c>
      <c r="BM226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83678756476678</v>
      </c>
      <c r="BN2269" s="3079">
        <f>+T5studenti[[#This Row],[KAP_OLD]]*T5studenti[[#This Row],[PPS_lv1]]*T5studenti[[#This Row],[KO]]</f>
        <v>0</v>
      </c>
      <c r="BO2269" s="3079">
        <f>+T5studenti[[#This Row],[PPS_lv2]]*T5studenti[[#This Row],[KO]]*T5studenti[[#This Row],[KAP_OLD]]</f>
        <v>0</v>
      </c>
      <c r="BP2269" s="3079">
        <f>+T5studenti[[#This Row],[KAP_OLD]]*T5studenti[[#This Row],[PPS_lv3]]*T5studenti[[#This Row],[KO]]</f>
        <v>0</v>
      </c>
      <c r="BQ2269" s="2830" t="str">
        <f t="shared" si="539"/>
        <v>SPU</v>
      </c>
    </row>
    <row r="2270" spans="1:69">
      <c r="A2270" s="2925">
        <v>704000000</v>
      </c>
      <c r="B2270" s="2925">
        <v>704040000</v>
      </c>
      <c r="C2270" s="2925">
        <v>7229</v>
      </c>
      <c r="D2270" s="774" t="s">
        <v>872</v>
      </c>
      <c r="E2270" s="774" t="s">
        <v>1102</v>
      </c>
      <c r="F2270" s="774" t="s">
        <v>1105</v>
      </c>
      <c r="G2270" s="774" t="s">
        <v>2725</v>
      </c>
      <c r="H2270" s="774">
        <v>0</v>
      </c>
      <c r="I2270" s="774">
        <v>0</v>
      </c>
      <c r="J2270" s="774">
        <v>0</v>
      </c>
      <c r="K2270" s="774">
        <v>3</v>
      </c>
      <c r="L2270" s="774">
        <v>1</v>
      </c>
      <c r="M2270" s="774">
        <v>3</v>
      </c>
      <c r="N2270" s="3193">
        <v>3</v>
      </c>
      <c r="O2270" s="774">
        <v>19</v>
      </c>
      <c r="P2270" s="774">
        <v>19</v>
      </c>
      <c r="Q2270" s="1325">
        <v>0</v>
      </c>
      <c r="R2270" s="1325">
        <v>0</v>
      </c>
      <c r="S2270" s="1325">
        <v>0</v>
      </c>
      <c r="T2270" s="1325">
        <v>0</v>
      </c>
      <c r="U2270" s="1325">
        <v>0</v>
      </c>
      <c r="V2270" s="1325">
        <v>0</v>
      </c>
      <c r="W2270" s="1325">
        <v>0</v>
      </c>
      <c r="X2270" s="1325">
        <v>0</v>
      </c>
      <c r="Y2270" s="1325">
        <v>0</v>
      </c>
      <c r="Z2270" s="1325">
        <v>0</v>
      </c>
      <c r="AA2270" s="1325">
        <v>0</v>
      </c>
      <c r="AB2270" s="1325">
        <v>0</v>
      </c>
      <c r="AC2270" s="1325">
        <v>0</v>
      </c>
      <c r="AD2270" s="1325">
        <v>0</v>
      </c>
      <c r="AE2270" s="1325">
        <v>0</v>
      </c>
      <c r="AF2270" s="1325">
        <v>0</v>
      </c>
      <c r="AG2270" s="1325">
        <v>3</v>
      </c>
      <c r="AH2270" s="1325">
        <v>0</v>
      </c>
      <c r="AI2270" s="1325">
        <v>1</v>
      </c>
      <c r="AJ2270" s="1325">
        <v>0</v>
      </c>
      <c r="AK2270" s="1325">
        <v>1</v>
      </c>
      <c r="AL2270" s="1325">
        <v>0</v>
      </c>
      <c r="AM227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70" s="2252">
        <f t="shared" si="526"/>
        <v>5</v>
      </c>
      <c r="AO2270" s="1317">
        <f t="shared" si="527"/>
        <v>0</v>
      </c>
      <c r="AP2270" s="1962">
        <f>+IF(L2270=1,1,0)*IF(VLOOKUP(G2270,Tab_odbory[],7,FALSE)=-1,VLOOKUP(I2270,Tab_predmety10[],4,FALSE),OR(VLOOKUP(G2270,Tab_odbory[],7,FALSE),(IF(H2270=0,0,VLOOKUP(H2270,Tab_odbory[],7,FALSE)))))*IF(AM2270&gt;=K_KAP,1,0)*(+Q2270+S2270+U2270+W2270+Y2270+AA2270+AC2270+AE2270+AG2270+AI2270+AK2270)*IF(J2270&gt;0,0.5,1)</f>
        <v>0</v>
      </c>
      <c r="AQ2270" s="804">
        <f>+IF(L2270=1,1,0)*IF(VLOOKUP(G2270,Tab_odbory[],8,FALSE)=-1,VLOOKUP(I2270,Tab_predmety10[],5,FALSE),VLOOKUP(G2270,Tab_odbory[],8,FALSE))*IF(AM2270&gt;=K_KAP,1,0)*AN2270</f>
        <v>0</v>
      </c>
      <c r="AR2270" s="774">
        <f t="shared" si="528"/>
        <v>5</v>
      </c>
      <c r="AS2270" s="774">
        <f>+T5studenti[[#This Row],[2019]]-T5studenti[[#This Row],[2019 pay]]</f>
        <v>1</v>
      </c>
      <c r="AT2270" s="774">
        <f>+T5studenti[[#This Row],[2018]]+T5studenti[[#This Row],[2017]]-T5studenti[[#This Row],[2017 pay]]-T5studenti[[#This Row],[2018 pay]]</f>
        <v>4</v>
      </c>
      <c r="AU227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70" s="1582">
        <f t="shared" si="529"/>
        <v>4</v>
      </c>
      <c r="AW2270" s="1582">
        <f t="shared" si="530"/>
        <v>4</v>
      </c>
      <c r="AX2270" s="2248">
        <f t="shared" si="531"/>
        <v>4</v>
      </c>
      <c r="AY2270" s="774">
        <f t="shared" si="532"/>
        <v>2.13</v>
      </c>
      <c r="AZ227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7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7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0</v>
      </c>
      <c r="BC2270" s="774">
        <f>+T5studenti[[#This Row],[PPS_lv1]]*T5studenti[[#This Row],[KO]]*T5studenti[[#This Row],[KAP]]</f>
        <v>0</v>
      </c>
      <c r="BD2270" s="774">
        <f>+T5studenti[[#This Row],[PPS_lv2]]*T5studenti[[#This Row],[KO]]*T5studenti[[#This Row],[KAP]]</f>
        <v>0</v>
      </c>
      <c r="BE2270" s="774">
        <f>+T5studenti[[#This Row],[PPS_lv3]]*T5studenti[[#This Row],[KO]]*T5studenti[[#This Row],[KAP]]</f>
        <v>42.599999999999994</v>
      </c>
      <c r="BF2270" s="1318">
        <f t="shared" si="533"/>
        <v>20</v>
      </c>
      <c r="BG2270" s="774">
        <f t="shared" si="540"/>
        <v>42.599999999999994</v>
      </c>
      <c r="BH2270" s="774">
        <f t="shared" si="534"/>
        <v>42.599999999999994</v>
      </c>
      <c r="BI2270" s="1319">
        <f t="shared" si="535"/>
        <v>5</v>
      </c>
      <c r="BJ2270" s="776">
        <f t="shared" si="536"/>
        <v>5</v>
      </c>
      <c r="BK2270" s="1402" t="str">
        <f t="shared" si="537"/>
        <v>SPU</v>
      </c>
      <c r="BL2270" s="774">
        <f t="shared" si="538"/>
        <v>8.52</v>
      </c>
      <c r="BM227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2270" s="3079">
        <f>+T5studenti[[#This Row],[KAP_OLD]]*T5studenti[[#This Row],[PPS_lv1]]*T5studenti[[#This Row],[KO]]</f>
        <v>0</v>
      </c>
      <c r="BO2270" s="3079">
        <f>+T5studenti[[#This Row],[PPS_lv2]]*T5studenti[[#This Row],[KO]]*T5studenti[[#This Row],[KAP_OLD]]</f>
        <v>0</v>
      </c>
      <c r="BP2270" s="3079">
        <f>+T5studenti[[#This Row],[KAP_OLD]]*T5studenti[[#This Row],[PPS_lv3]]*T5studenti[[#This Row],[KO]]</f>
        <v>41.415569972196472</v>
      </c>
      <c r="BQ2270" s="2830" t="str">
        <f t="shared" si="539"/>
        <v>SPU</v>
      </c>
    </row>
    <row r="2271" spans="1:69">
      <c r="A2271" s="2925">
        <v>704000000</v>
      </c>
      <c r="B2271" s="2925">
        <v>704040000</v>
      </c>
      <c r="C2271" s="2925">
        <v>100918</v>
      </c>
      <c r="D2271" s="774" t="s">
        <v>872</v>
      </c>
      <c r="E2271" s="774" t="s">
        <v>1102</v>
      </c>
      <c r="F2271" s="774" t="s">
        <v>1104</v>
      </c>
      <c r="G2271" s="774" t="s">
        <v>2725</v>
      </c>
      <c r="H2271" s="774">
        <v>0</v>
      </c>
      <c r="I2271" s="774">
        <v>0</v>
      </c>
      <c r="J2271" s="774">
        <v>0</v>
      </c>
      <c r="K2271" s="774">
        <v>3</v>
      </c>
      <c r="L2271" s="774">
        <v>1</v>
      </c>
      <c r="M2271" s="774">
        <v>3</v>
      </c>
      <c r="N2271" s="3193">
        <v>3</v>
      </c>
      <c r="O2271" s="774">
        <v>19</v>
      </c>
      <c r="P2271" s="774">
        <v>19</v>
      </c>
      <c r="Q2271" s="1325">
        <v>0</v>
      </c>
      <c r="R2271" s="1325">
        <v>0</v>
      </c>
      <c r="S2271" s="1325">
        <v>0</v>
      </c>
      <c r="T2271" s="1325">
        <v>0</v>
      </c>
      <c r="U2271" s="1325">
        <v>0</v>
      </c>
      <c r="V2271" s="1325">
        <v>0</v>
      </c>
      <c r="W2271" s="1325">
        <v>0</v>
      </c>
      <c r="X2271" s="1325">
        <v>0</v>
      </c>
      <c r="Y2271" s="1325">
        <v>0</v>
      </c>
      <c r="Z2271" s="1325">
        <v>0</v>
      </c>
      <c r="AA2271" s="1325">
        <v>0</v>
      </c>
      <c r="AB2271" s="1325">
        <v>0</v>
      </c>
      <c r="AC2271" s="1325">
        <v>0</v>
      </c>
      <c r="AD2271" s="1325">
        <v>0</v>
      </c>
      <c r="AE2271" s="1325">
        <v>0</v>
      </c>
      <c r="AF2271" s="1325">
        <v>0</v>
      </c>
      <c r="AG2271" s="1325">
        <v>1</v>
      </c>
      <c r="AH2271" s="1325">
        <v>0</v>
      </c>
      <c r="AI2271" s="1325">
        <v>1</v>
      </c>
      <c r="AJ2271" s="1325">
        <v>0</v>
      </c>
      <c r="AK2271" s="1325">
        <v>3</v>
      </c>
      <c r="AL2271" s="1325">
        <v>0</v>
      </c>
      <c r="AM227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71" s="2252">
        <f t="shared" si="526"/>
        <v>5</v>
      </c>
      <c r="AO2271" s="1317">
        <f t="shared" si="527"/>
        <v>0</v>
      </c>
      <c r="AP2271" s="1962">
        <f>+IF(L2271=1,1,0)*IF(VLOOKUP(G2271,Tab_odbory[],7,FALSE)=-1,VLOOKUP(I2271,Tab_predmety10[],4,FALSE),OR(VLOOKUP(G2271,Tab_odbory[],7,FALSE),(IF(H2271=0,0,VLOOKUP(H2271,Tab_odbory[],7,FALSE)))))*IF(AM2271&gt;=K_KAP,1,0)*(+Q2271+S2271+U2271+W2271+Y2271+AA2271+AC2271+AE2271+AG2271+AI2271+AK2271)*IF(J2271&gt;0,0.5,1)</f>
        <v>0</v>
      </c>
      <c r="AQ2271" s="804">
        <f>+IF(L2271=1,1,0)*IF(VLOOKUP(G2271,Tab_odbory[],8,FALSE)=-1,VLOOKUP(I2271,Tab_predmety10[],5,FALSE),VLOOKUP(G2271,Tab_odbory[],8,FALSE))*IF(AM2271&gt;=K_KAP,1,0)*AN2271</f>
        <v>0</v>
      </c>
      <c r="AR2271" s="774">
        <f t="shared" si="528"/>
        <v>5</v>
      </c>
      <c r="AS2271" s="774">
        <f>+T5studenti[[#This Row],[2019]]-T5studenti[[#This Row],[2019 pay]]</f>
        <v>3</v>
      </c>
      <c r="AT2271" s="774">
        <f>+T5studenti[[#This Row],[2018]]+T5studenti[[#This Row],[2017]]-T5studenti[[#This Row],[2017 pay]]-T5studenti[[#This Row],[2018 pay]]</f>
        <v>2</v>
      </c>
      <c r="AU227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71" s="1582">
        <f t="shared" si="529"/>
        <v>4</v>
      </c>
      <c r="AW2271" s="1582">
        <f t="shared" si="530"/>
        <v>4</v>
      </c>
      <c r="AX2271" s="2248">
        <f t="shared" si="531"/>
        <v>4</v>
      </c>
      <c r="AY2271" s="774">
        <f t="shared" si="532"/>
        <v>2.13</v>
      </c>
      <c r="AZ227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7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7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0</v>
      </c>
      <c r="BC2271" s="774">
        <f>+T5studenti[[#This Row],[PPS_lv1]]*T5studenti[[#This Row],[KO]]*T5studenti[[#This Row],[KAP]]</f>
        <v>0</v>
      </c>
      <c r="BD2271" s="774">
        <f>+T5studenti[[#This Row],[PPS_lv2]]*T5studenti[[#This Row],[KO]]*T5studenti[[#This Row],[KAP]]</f>
        <v>0</v>
      </c>
      <c r="BE2271" s="774">
        <f>+T5studenti[[#This Row],[PPS_lv3]]*T5studenti[[#This Row],[KO]]*T5studenti[[#This Row],[KAP]]</f>
        <v>42.599999999999994</v>
      </c>
      <c r="BF2271" s="1318">
        <f t="shared" si="533"/>
        <v>20</v>
      </c>
      <c r="BG2271" s="774">
        <f t="shared" si="540"/>
        <v>42.599999999999994</v>
      </c>
      <c r="BH2271" s="774">
        <f t="shared" si="534"/>
        <v>42.599999999999994</v>
      </c>
      <c r="BI2271" s="1319">
        <f t="shared" si="535"/>
        <v>5</v>
      </c>
      <c r="BJ2271" s="776">
        <f t="shared" si="536"/>
        <v>5</v>
      </c>
      <c r="BK2271" s="1402" t="str">
        <f t="shared" si="537"/>
        <v>SPU</v>
      </c>
      <c r="BL2271" s="774">
        <f t="shared" si="538"/>
        <v>25.56</v>
      </c>
      <c r="BM227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2271" s="3079">
        <f>+T5studenti[[#This Row],[KAP_OLD]]*T5studenti[[#This Row],[PPS_lv1]]*T5studenti[[#This Row],[KO]]</f>
        <v>0</v>
      </c>
      <c r="BO2271" s="3079">
        <f>+T5studenti[[#This Row],[PPS_lv2]]*T5studenti[[#This Row],[KO]]*T5studenti[[#This Row],[KAP_OLD]]</f>
        <v>0</v>
      </c>
      <c r="BP2271" s="3079">
        <f>+T5studenti[[#This Row],[KAP_OLD]]*T5studenti[[#This Row],[PPS_lv3]]*T5studenti[[#This Row],[KO]]</f>
        <v>41.415569972196472</v>
      </c>
      <c r="BQ2271" s="2830" t="str">
        <f t="shared" si="539"/>
        <v>SPU</v>
      </c>
    </row>
    <row r="2272" spans="1:69">
      <c r="A2272" s="2925">
        <v>704000000</v>
      </c>
      <c r="B2272" s="2925">
        <v>704010000</v>
      </c>
      <c r="C2272" s="2925">
        <v>102527</v>
      </c>
      <c r="D2272" s="774" t="s">
        <v>872</v>
      </c>
      <c r="E2272" s="774" t="s">
        <v>458</v>
      </c>
      <c r="F2272" s="774" t="s">
        <v>27</v>
      </c>
      <c r="G2272" s="774" t="s">
        <v>2725</v>
      </c>
      <c r="H2272" s="774">
        <v>0</v>
      </c>
      <c r="I2272" s="774">
        <v>0</v>
      </c>
      <c r="J2272" s="774">
        <v>0</v>
      </c>
      <c r="K2272" s="774">
        <v>4</v>
      </c>
      <c r="L2272" s="774">
        <v>2</v>
      </c>
      <c r="M2272" s="774">
        <v>3</v>
      </c>
      <c r="N2272" s="3193">
        <v>3</v>
      </c>
      <c r="O2272" s="774">
        <v>19</v>
      </c>
      <c r="P2272" s="774">
        <v>19</v>
      </c>
      <c r="Q2272" s="1325">
        <v>0</v>
      </c>
      <c r="R2272" s="1325">
        <v>0</v>
      </c>
      <c r="S2272" s="1325">
        <v>0</v>
      </c>
      <c r="T2272" s="1325">
        <v>0</v>
      </c>
      <c r="U2272" s="1325">
        <v>0</v>
      </c>
      <c r="V2272" s="1325">
        <v>0</v>
      </c>
      <c r="W2272" s="1325">
        <v>0</v>
      </c>
      <c r="X2272" s="1325">
        <v>0</v>
      </c>
      <c r="Y2272" s="1325">
        <v>0</v>
      </c>
      <c r="Z2272" s="1325">
        <v>0</v>
      </c>
      <c r="AA2272" s="1325">
        <v>0</v>
      </c>
      <c r="AB2272" s="1325">
        <v>0</v>
      </c>
      <c r="AC2272" s="1325">
        <v>0</v>
      </c>
      <c r="AD2272" s="1325">
        <v>0</v>
      </c>
      <c r="AE2272" s="1325">
        <v>0</v>
      </c>
      <c r="AF2272" s="1325">
        <v>0</v>
      </c>
      <c r="AG2272" s="1325">
        <v>1</v>
      </c>
      <c r="AH2272" s="1325">
        <v>1</v>
      </c>
      <c r="AI2272" s="1325">
        <v>2</v>
      </c>
      <c r="AJ2272" s="1325">
        <v>2</v>
      </c>
      <c r="AK2272" s="1325">
        <v>0</v>
      </c>
      <c r="AL2272" s="1325">
        <v>0</v>
      </c>
      <c r="AM227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72" s="2252">
        <f t="shared" si="526"/>
        <v>0</v>
      </c>
      <c r="AO2272" s="1317">
        <f t="shared" si="527"/>
        <v>0</v>
      </c>
      <c r="AP2272" s="1962">
        <f>+IF(L2272=1,1,0)*IF(VLOOKUP(G2272,Tab_odbory[],7,FALSE)=-1,VLOOKUP(I2272,Tab_predmety10[],4,FALSE),OR(VLOOKUP(G2272,Tab_odbory[],7,FALSE),(IF(H2272=0,0,VLOOKUP(H2272,Tab_odbory[],7,FALSE)))))*IF(AM2272&gt;=K_KAP,1,0)*(+Q2272+S2272+U2272+W2272+Y2272+AA2272+AC2272+AE2272+AG2272+AI2272+AK2272)*IF(J2272&gt;0,0.5,1)</f>
        <v>0</v>
      </c>
      <c r="AQ2272" s="804">
        <f>+IF(L2272=1,1,0)*IF(VLOOKUP(G2272,Tab_odbory[],8,FALSE)=-1,VLOOKUP(I2272,Tab_predmety10[],5,FALSE),VLOOKUP(G2272,Tab_odbory[],8,FALSE))*IF(AM2272&gt;=K_KAP,1,0)*AN2272</f>
        <v>0</v>
      </c>
      <c r="AR2272" s="774">
        <f t="shared" si="528"/>
        <v>0</v>
      </c>
      <c r="AS2272" s="774">
        <f>+T5studenti[[#This Row],[2019]]-T5studenti[[#This Row],[2019 pay]]</f>
        <v>0</v>
      </c>
      <c r="AT2272" s="774">
        <f>+T5studenti[[#This Row],[2018]]+T5studenti[[#This Row],[2017]]-T5studenti[[#This Row],[2017 pay]]-T5studenti[[#This Row],[2018 pay]]</f>
        <v>0</v>
      </c>
      <c r="AU227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72" s="1582">
        <f t="shared" si="529"/>
        <v>0</v>
      </c>
      <c r="AW2272" s="1582">
        <f t="shared" si="530"/>
        <v>0</v>
      </c>
      <c r="AX2272" s="2248">
        <f t="shared" si="531"/>
        <v>0</v>
      </c>
      <c r="AY2272" s="774">
        <f t="shared" si="532"/>
        <v>2.13</v>
      </c>
      <c r="AZ227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7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7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72" s="774">
        <f>+T5studenti[[#This Row],[PPS_lv1]]*T5studenti[[#This Row],[KO]]*T5studenti[[#This Row],[KAP]]</f>
        <v>0</v>
      </c>
      <c r="BD2272" s="774">
        <f>+T5studenti[[#This Row],[PPS_lv2]]*T5studenti[[#This Row],[KO]]*T5studenti[[#This Row],[KAP]]</f>
        <v>0</v>
      </c>
      <c r="BE2272" s="774">
        <f>+T5studenti[[#This Row],[PPS_lv3]]*T5studenti[[#This Row],[KO]]*T5studenti[[#This Row],[KAP]]</f>
        <v>0</v>
      </c>
      <c r="BF2272" s="1318">
        <f t="shared" si="533"/>
        <v>0</v>
      </c>
      <c r="BG2272" s="774">
        <f t="shared" si="540"/>
        <v>0</v>
      </c>
      <c r="BH2272" s="774">
        <f t="shared" si="534"/>
        <v>0</v>
      </c>
      <c r="BI2272" s="1319">
        <f t="shared" si="535"/>
        <v>3</v>
      </c>
      <c r="BJ2272" s="776">
        <f t="shared" si="536"/>
        <v>0</v>
      </c>
      <c r="BK2272" s="1402" t="str">
        <f t="shared" si="537"/>
        <v>SPU</v>
      </c>
      <c r="BL2272" s="774">
        <f t="shared" si="538"/>
        <v>0</v>
      </c>
      <c r="BM227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2272" s="3079">
        <f>+T5studenti[[#This Row],[KAP_OLD]]*T5studenti[[#This Row],[PPS_lv1]]*T5studenti[[#This Row],[KO]]</f>
        <v>0</v>
      </c>
      <c r="BO2272" s="3079">
        <f>+T5studenti[[#This Row],[PPS_lv2]]*T5studenti[[#This Row],[KO]]*T5studenti[[#This Row],[KAP_OLD]]</f>
        <v>0</v>
      </c>
      <c r="BP2272" s="3079">
        <f>+T5studenti[[#This Row],[KAP_OLD]]*T5studenti[[#This Row],[PPS_lv3]]*T5studenti[[#This Row],[KO]]</f>
        <v>0</v>
      </c>
      <c r="BQ2272" s="2830" t="str">
        <f t="shared" si="539"/>
        <v>SPU</v>
      </c>
    </row>
    <row r="2273" spans="1:69">
      <c r="A2273" s="2925">
        <v>704000000</v>
      </c>
      <c r="B2273" s="2925">
        <v>704060000</v>
      </c>
      <c r="C2273" s="2925">
        <v>100021</v>
      </c>
      <c r="D2273" s="774" t="s">
        <v>872</v>
      </c>
      <c r="E2273" s="774" t="s">
        <v>488</v>
      </c>
      <c r="F2273" s="774" t="s">
        <v>47</v>
      </c>
      <c r="G2273" s="774" t="s">
        <v>2701</v>
      </c>
      <c r="H2273" s="774">
        <v>0</v>
      </c>
      <c r="I2273" s="774">
        <v>0</v>
      </c>
      <c r="J2273" s="774">
        <v>0</v>
      </c>
      <c r="K2273" s="774">
        <v>3</v>
      </c>
      <c r="L2273" s="774">
        <v>1</v>
      </c>
      <c r="M2273" s="774">
        <v>3</v>
      </c>
      <c r="N2273" s="3193">
        <v>3</v>
      </c>
      <c r="O2273" s="774">
        <v>19</v>
      </c>
      <c r="P2273" s="774">
        <v>19</v>
      </c>
      <c r="Q2273" s="1325">
        <v>0</v>
      </c>
      <c r="R2273" s="1325">
        <v>0</v>
      </c>
      <c r="S2273" s="1325">
        <v>0</v>
      </c>
      <c r="T2273" s="1325">
        <v>0</v>
      </c>
      <c r="U2273" s="1325">
        <v>0</v>
      </c>
      <c r="V2273" s="1325">
        <v>0</v>
      </c>
      <c r="W2273" s="1325">
        <v>0</v>
      </c>
      <c r="X2273" s="1325">
        <v>0</v>
      </c>
      <c r="Y2273" s="1325">
        <v>0</v>
      </c>
      <c r="Z2273" s="1325">
        <v>0</v>
      </c>
      <c r="AA2273" s="1325">
        <v>0</v>
      </c>
      <c r="AB2273" s="1325">
        <v>0</v>
      </c>
      <c r="AC2273" s="1325">
        <v>0</v>
      </c>
      <c r="AD2273" s="1325">
        <v>0</v>
      </c>
      <c r="AE2273" s="1325">
        <v>0</v>
      </c>
      <c r="AF2273" s="1325">
        <v>0</v>
      </c>
      <c r="AG2273" s="1325">
        <v>1</v>
      </c>
      <c r="AH2273" s="1325">
        <v>0</v>
      </c>
      <c r="AI2273" s="1325">
        <v>0</v>
      </c>
      <c r="AJ2273" s="1325">
        <v>0</v>
      </c>
      <c r="AK2273" s="1325">
        <v>0</v>
      </c>
      <c r="AL2273" s="1325">
        <v>0</v>
      </c>
      <c r="AM227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73" s="2252">
        <f t="shared" si="526"/>
        <v>1</v>
      </c>
      <c r="AO2273" s="1317">
        <f t="shared" si="527"/>
        <v>0</v>
      </c>
      <c r="AP2273" s="1962">
        <f>+IF(L2273=1,1,0)*IF(VLOOKUP(G2273,Tab_odbory[],7,FALSE)=-1,VLOOKUP(I2273,Tab_predmety10[],4,FALSE),OR(VLOOKUP(G2273,Tab_odbory[],7,FALSE),(IF(H2273=0,0,VLOOKUP(H2273,Tab_odbory[],7,FALSE)))))*IF(AM2273&gt;=K_KAP,1,0)*(+Q2273+S2273+U2273+W2273+Y2273+AA2273+AC2273+AE2273+AG2273+AI2273+AK2273)*IF(J2273&gt;0,0.5,1)</f>
        <v>0</v>
      </c>
      <c r="AQ2273" s="804">
        <f>+IF(L2273=1,1,0)*IF(VLOOKUP(G2273,Tab_odbory[],8,FALSE)=-1,VLOOKUP(I2273,Tab_predmety10[],5,FALSE),VLOOKUP(G2273,Tab_odbory[],8,FALSE))*IF(AM2273&gt;=K_KAP,1,0)*AN2273</f>
        <v>1</v>
      </c>
      <c r="AR2273" s="774">
        <f t="shared" si="528"/>
        <v>1</v>
      </c>
      <c r="AS2273" s="774">
        <f>+T5studenti[[#This Row],[2019]]-T5studenti[[#This Row],[2019 pay]]</f>
        <v>0</v>
      </c>
      <c r="AT2273" s="774">
        <f>+T5studenti[[#This Row],[2018]]+T5studenti[[#This Row],[2017]]-T5studenti[[#This Row],[2017 pay]]-T5studenti[[#This Row],[2018 pay]]</f>
        <v>1</v>
      </c>
      <c r="AU227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73" s="1582">
        <f t="shared" si="529"/>
        <v>4</v>
      </c>
      <c r="AW2273" s="1582">
        <f t="shared" si="530"/>
        <v>4</v>
      </c>
      <c r="AX2273" s="2248">
        <f t="shared" si="531"/>
        <v>4</v>
      </c>
      <c r="AY2273" s="774">
        <f t="shared" si="532"/>
        <v>2.13</v>
      </c>
      <c r="AZ227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7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7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</v>
      </c>
      <c r="BC2273" s="774">
        <f>+T5studenti[[#This Row],[PPS_lv1]]*T5studenti[[#This Row],[KO]]*T5studenti[[#This Row],[KAP]]</f>
        <v>0</v>
      </c>
      <c r="BD2273" s="774">
        <f>+T5studenti[[#This Row],[PPS_lv2]]*T5studenti[[#This Row],[KO]]*T5studenti[[#This Row],[KAP]]</f>
        <v>0</v>
      </c>
      <c r="BE2273" s="774">
        <f>+T5studenti[[#This Row],[PPS_lv3]]*T5studenti[[#This Row],[KO]]*T5studenti[[#This Row],[KAP]]</f>
        <v>8.52</v>
      </c>
      <c r="BF2273" s="1318">
        <f t="shared" si="533"/>
        <v>4</v>
      </c>
      <c r="BG2273" s="774">
        <f t="shared" si="540"/>
        <v>8.52</v>
      </c>
      <c r="BH2273" s="774">
        <f t="shared" si="534"/>
        <v>8.52</v>
      </c>
      <c r="BI2273" s="1319">
        <f t="shared" si="535"/>
        <v>1</v>
      </c>
      <c r="BJ2273" s="776">
        <f t="shared" si="536"/>
        <v>1</v>
      </c>
      <c r="BK2273" s="1402" t="str">
        <f t="shared" si="537"/>
        <v>SPU</v>
      </c>
      <c r="BL2273" s="774">
        <f t="shared" si="538"/>
        <v>0</v>
      </c>
      <c r="BM227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42857142857143</v>
      </c>
      <c r="BN2273" s="3079">
        <f>+T5studenti[[#This Row],[KAP_OLD]]*T5studenti[[#This Row],[PPS_lv1]]*T5studenti[[#This Row],[KO]]</f>
        <v>0</v>
      </c>
      <c r="BO2273" s="3079">
        <f>+T5studenti[[#This Row],[PPS_lv2]]*T5studenti[[#This Row],[KO]]*T5studenti[[#This Row],[KAP_OLD]]</f>
        <v>0</v>
      </c>
      <c r="BP2273" s="3079">
        <f>+T5studenti[[#This Row],[KAP_OLD]]*T5studenti[[#This Row],[PPS_lv3]]*T5studenti[[#This Row],[KO]]</f>
        <v>8.2157142857142862</v>
      </c>
      <c r="BQ2273" s="2830" t="str">
        <f t="shared" si="539"/>
        <v>SPU</v>
      </c>
    </row>
    <row r="2274" spans="1:69">
      <c r="A2274" s="2925">
        <v>704000000</v>
      </c>
      <c r="B2274" s="2925">
        <v>704020000</v>
      </c>
      <c r="C2274" s="2925">
        <v>102499</v>
      </c>
      <c r="D2274" s="774" t="s">
        <v>872</v>
      </c>
      <c r="E2274" s="774" t="s">
        <v>175</v>
      </c>
      <c r="F2274" s="774" t="s">
        <v>902</v>
      </c>
      <c r="G2274" s="774" t="s">
        <v>2710</v>
      </c>
      <c r="H2274" s="774">
        <v>0</v>
      </c>
      <c r="I2274" s="774">
        <v>0</v>
      </c>
      <c r="J2274" s="774">
        <v>0</v>
      </c>
      <c r="K2274" s="774">
        <v>3</v>
      </c>
      <c r="L2274" s="774">
        <v>1</v>
      </c>
      <c r="M2274" s="774">
        <v>3</v>
      </c>
      <c r="N2274" s="3193">
        <v>3</v>
      </c>
      <c r="O2274" s="774">
        <v>20</v>
      </c>
      <c r="P2274" s="774">
        <v>20</v>
      </c>
      <c r="Q2274" s="1325">
        <v>0</v>
      </c>
      <c r="R2274" s="1325">
        <v>0</v>
      </c>
      <c r="S2274" s="1325">
        <v>0</v>
      </c>
      <c r="T2274" s="1325">
        <v>0</v>
      </c>
      <c r="U2274" s="1325">
        <v>0</v>
      </c>
      <c r="V2274" s="1325">
        <v>0</v>
      </c>
      <c r="W2274" s="1325">
        <v>0</v>
      </c>
      <c r="X2274" s="1325">
        <v>0</v>
      </c>
      <c r="Y2274" s="1325">
        <v>0</v>
      </c>
      <c r="Z2274" s="1325">
        <v>0</v>
      </c>
      <c r="AA2274" s="1325">
        <v>0</v>
      </c>
      <c r="AB2274" s="1325">
        <v>0</v>
      </c>
      <c r="AC2274" s="1325">
        <v>0</v>
      </c>
      <c r="AD2274" s="1325">
        <v>0</v>
      </c>
      <c r="AE2274" s="1325">
        <v>0</v>
      </c>
      <c r="AF2274" s="1325">
        <v>0</v>
      </c>
      <c r="AG2274" s="1325">
        <v>5</v>
      </c>
      <c r="AH2274" s="1325">
        <v>0</v>
      </c>
      <c r="AI2274" s="1325">
        <v>1</v>
      </c>
      <c r="AJ2274" s="1325">
        <v>0</v>
      </c>
      <c r="AK2274" s="1325">
        <v>2</v>
      </c>
      <c r="AL2274" s="1325">
        <v>0</v>
      </c>
      <c r="AM227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74" s="2252">
        <f t="shared" si="526"/>
        <v>8</v>
      </c>
      <c r="AO2274" s="1317">
        <f t="shared" si="527"/>
        <v>0</v>
      </c>
      <c r="AP2274" s="1962">
        <f>+IF(L2274=1,1,0)*IF(VLOOKUP(G2274,Tab_odbory[],7,FALSE)=-1,VLOOKUP(I2274,Tab_predmety10[],4,FALSE),OR(VLOOKUP(G2274,Tab_odbory[],7,FALSE),(IF(H2274=0,0,VLOOKUP(H2274,Tab_odbory[],7,FALSE)))))*IF(AM2274&gt;=K_KAP,1,0)*(+Q2274+S2274+U2274+W2274+Y2274+AA2274+AC2274+AE2274+AG2274+AI2274+AK2274)*IF(J2274&gt;0,0.5,1)</f>
        <v>0</v>
      </c>
      <c r="AQ2274" s="804">
        <f>+IF(L2274=1,1,0)*IF(VLOOKUP(G2274,Tab_odbory[],8,FALSE)=-1,VLOOKUP(I2274,Tab_predmety10[],5,FALSE),VLOOKUP(G2274,Tab_odbory[],8,FALSE))*IF(AM2274&gt;=K_KAP,1,0)*AN2274</f>
        <v>0</v>
      </c>
      <c r="AR2274" s="774">
        <f t="shared" si="528"/>
        <v>8</v>
      </c>
      <c r="AS2274" s="774">
        <f>+T5studenti[[#This Row],[2019]]-T5studenti[[#This Row],[2019 pay]]</f>
        <v>2</v>
      </c>
      <c r="AT2274" s="774">
        <f>+T5studenti[[#This Row],[2018]]+T5studenti[[#This Row],[2017]]-T5studenti[[#This Row],[2017 pay]]-T5studenti[[#This Row],[2018 pay]]</f>
        <v>6</v>
      </c>
      <c r="AU227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74" s="1582">
        <f t="shared" si="529"/>
        <v>4</v>
      </c>
      <c r="AW2274" s="1582">
        <f t="shared" si="530"/>
        <v>4</v>
      </c>
      <c r="AX2274" s="2248">
        <f t="shared" si="531"/>
        <v>4</v>
      </c>
      <c r="AY2274" s="774">
        <f t="shared" si="532"/>
        <v>1.1000000000000001</v>
      </c>
      <c r="AZ227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7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7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2</v>
      </c>
      <c r="BC2274" s="774">
        <f>+T5studenti[[#This Row],[PPS_lv1]]*T5studenti[[#This Row],[KO]]*T5studenti[[#This Row],[KAP]]</f>
        <v>0</v>
      </c>
      <c r="BD2274" s="774">
        <f>+T5studenti[[#This Row],[PPS_lv2]]*T5studenti[[#This Row],[KO]]*T5studenti[[#This Row],[KAP]]</f>
        <v>0</v>
      </c>
      <c r="BE2274" s="774">
        <f>+T5studenti[[#This Row],[PPS_lv3]]*T5studenti[[#This Row],[KO]]*T5studenti[[#This Row],[KAP]]</f>
        <v>35.200000000000003</v>
      </c>
      <c r="BF2274" s="1318">
        <f t="shared" si="533"/>
        <v>32</v>
      </c>
      <c r="BG2274" s="774">
        <f t="shared" si="540"/>
        <v>35.200000000000003</v>
      </c>
      <c r="BH2274" s="774">
        <f t="shared" si="534"/>
        <v>35.200000000000003</v>
      </c>
      <c r="BI2274" s="1319">
        <f t="shared" si="535"/>
        <v>8</v>
      </c>
      <c r="BJ2274" s="776">
        <f t="shared" si="536"/>
        <v>8</v>
      </c>
      <c r="BK2274" s="1402" t="str">
        <f t="shared" si="537"/>
        <v>SPU</v>
      </c>
      <c r="BL2274" s="774">
        <f t="shared" si="538"/>
        <v>8.8000000000000007</v>
      </c>
      <c r="BM227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83678756476678</v>
      </c>
      <c r="BN2274" s="3079">
        <f>+T5studenti[[#This Row],[KAP_OLD]]*T5studenti[[#This Row],[PPS_lv1]]*T5studenti[[#This Row],[KO]]</f>
        <v>0</v>
      </c>
      <c r="BO2274" s="3079">
        <f>+T5studenti[[#This Row],[PPS_lv2]]*T5studenti[[#This Row],[KO]]*T5studenti[[#This Row],[KAP_OLD]]</f>
        <v>0</v>
      </c>
      <c r="BP2274" s="3079">
        <f>+T5studenti[[#This Row],[KAP_OLD]]*T5studenti[[#This Row],[PPS_lv3]]*T5studenti[[#This Row],[KO]]</f>
        <v>34.595854922279791</v>
      </c>
      <c r="BQ2274" s="2830" t="str">
        <f t="shared" si="539"/>
        <v>SPU</v>
      </c>
    </row>
    <row r="2275" spans="1:69">
      <c r="A2275" s="2925">
        <v>704000000</v>
      </c>
      <c r="B2275" s="2925">
        <v>704020000</v>
      </c>
      <c r="C2275" s="2925">
        <v>7274</v>
      </c>
      <c r="D2275" s="774" t="s">
        <v>872</v>
      </c>
      <c r="E2275" s="774" t="s">
        <v>175</v>
      </c>
      <c r="F2275" s="774" t="s">
        <v>769</v>
      </c>
      <c r="G2275" s="774" t="s">
        <v>2710</v>
      </c>
      <c r="H2275" s="774">
        <v>0</v>
      </c>
      <c r="I2275" s="774">
        <v>0</v>
      </c>
      <c r="J2275" s="774">
        <v>0</v>
      </c>
      <c r="K2275" s="774">
        <v>3</v>
      </c>
      <c r="L2275" s="774">
        <v>1</v>
      </c>
      <c r="M2275" s="774">
        <v>3</v>
      </c>
      <c r="N2275" s="3193">
        <v>3</v>
      </c>
      <c r="O2275" s="774">
        <v>20</v>
      </c>
      <c r="P2275" s="774">
        <v>20</v>
      </c>
      <c r="Q2275" s="1325">
        <v>0</v>
      </c>
      <c r="R2275" s="1325">
        <v>0</v>
      </c>
      <c r="S2275" s="1325">
        <v>0</v>
      </c>
      <c r="T2275" s="1325">
        <v>0</v>
      </c>
      <c r="U2275" s="1325">
        <v>0</v>
      </c>
      <c r="V2275" s="1325">
        <v>0</v>
      </c>
      <c r="W2275" s="1325">
        <v>0</v>
      </c>
      <c r="X2275" s="1325">
        <v>0</v>
      </c>
      <c r="Y2275" s="1325">
        <v>0</v>
      </c>
      <c r="Z2275" s="1325">
        <v>0</v>
      </c>
      <c r="AA2275" s="1325">
        <v>0</v>
      </c>
      <c r="AB2275" s="1325">
        <v>0</v>
      </c>
      <c r="AC2275" s="1325">
        <v>0</v>
      </c>
      <c r="AD2275" s="1325">
        <v>0</v>
      </c>
      <c r="AE2275" s="1325">
        <v>0</v>
      </c>
      <c r="AF2275" s="1325">
        <v>0</v>
      </c>
      <c r="AG2275" s="1325">
        <v>4</v>
      </c>
      <c r="AH2275" s="1325">
        <v>0</v>
      </c>
      <c r="AI2275" s="1325">
        <v>4</v>
      </c>
      <c r="AJ2275" s="1325">
        <v>0</v>
      </c>
      <c r="AK2275" s="1325">
        <v>2</v>
      </c>
      <c r="AL2275" s="1325">
        <v>0</v>
      </c>
      <c r="AM227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75" s="2252">
        <f t="shared" si="526"/>
        <v>10</v>
      </c>
      <c r="AO2275" s="1317">
        <f t="shared" si="527"/>
        <v>0</v>
      </c>
      <c r="AP2275" s="1962">
        <f>+IF(L2275=1,1,0)*IF(VLOOKUP(G2275,Tab_odbory[],7,FALSE)=-1,VLOOKUP(I2275,Tab_predmety10[],4,FALSE),OR(VLOOKUP(G2275,Tab_odbory[],7,FALSE),(IF(H2275=0,0,VLOOKUP(H2275,Tab_odbory[],7,FALSE)))))*IF(AM2275&gt;=K_KAP,1,0)*(+Q2275+S2275+U2275+W2275+Y2275+AA2275+AC2275+AE2275+AG2275+AI2275+AK2275)*IF(J2275&gt;0,0.5,1)</f>
        <v>0</v>
      </c>
      <c r="AQ2275" s="804">
        <f>+IF(L2275=1,1,0)*IF(VLOOKUP(G2275,Tab_odbory[],8,FALSE)=-1,VLOOKUP(I2275,Tab_predmety10[],5,FALSE),VLOOKUP(G2275,Tab_odbory[],8,FALSE))*IF(AM2275&gt;=K_KAP,1,0)*AN2275</f>
        <v>0</v>
      </c>
      <c r="AR2275" s="774">
        <f t="shared" si="528"/>
        <v>10</v>
      </c>
      <c r="AS2275" s="774">
        <f>+T5studenti[[#This Row],[2019]]-T5studenti[[#This Row],[2019 pay]]</f>
        <v>2</v>
      </c>
      <c r="AT2275" s="774">
        <f>+T5studenti[[#This Row],[2018]]+T5studenti[[#This Row],[2017]]-T5studenti[[#This Row],[2017 pay]]-T5studenti[[#This Row],[2018 pay]]</f>
        <v>8</v>
      </c>
      <c r="AU227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75" s="1582">
        <f t="shared" si="529"/>
        <v>4</v>
      </c>
      <c r="AW2275" s="1582">
        <f t="shared" si="530"/>
        <v>4</v>
      </c>
      <c r="AX2275" s="2248">
        <f t="shared" si="531"/>
        <v>4</v>
      </c>
      <c r="AY2275" s="774">
        <f t="shared" si="532"/>
        <v>1.1000000000000001</v>
      </c>
      <c r="AZ227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7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7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0</v>
      </c>
      <c r="BC2275" s="774">
        <f>+T5studenti[[#This Row],[PPS_lv1]]*T5studenti[[#This Row],[KO]]*T5studenti[[#This Row],[KAP]]</f>
        <v>0</v>
      </c>
      <c r="BD2275" s="774">
        <f>+T5studenti[[#This Row],[PPS_lv2]]*T5studenti[[#This Row],[KO]]*T5studenti[[#This Row],[KAP]]</f>
        <v>0</v>
      </c>
      <c r="BE2275" s="774">
        <f>+T5studenti[[#This Row],[PPS_lv3]]*T5studenti[[#This Row],[KO]]*T5studenti[[#This Row],[KAP]]</f>
        <v>44</v>
      </c>
      <c r="BF2275" s="1318">
        <f t="shared" si="533"/>
        <v>40</v>
      </c>
      <c r="BG2275" s="774">
        <f t="shared" si="540"/>
        <v>44</v>
      </c>
      <c r="BH2275" s="774">
        <f t="shared" si="534"/>
        <v>44</v>
      </c>
      <c r="BI2275" s="1319">
        <f t="shared" si="535"/>
        <v>10</v>
      </c>
      <c r="BJ2275" s="776">
        <f t="shared" si="536"/>
        <v>10</v>
      </c>
      <c r="BK2275" s="1402" t="str">
        <f t="shared" si="537"/>
        <v>SPU</v>
      </c>
      <c r="BL2275" s="774">
        <f t="shared" si="538"/>
        <v>8.8000000000000007</v>
      </c>
      <c r="BM227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83678756476678</v>
      </c>
      <c r="BN2275" s="3079">
        <f>+T5studenti[[#This Row],[KAP_OLD]]*T5studenti[[#This Row],[PPS_lv1]]*T5studenti[[#This Row],[KO]]</f>
        <v>0</v>
      </c>
      <c r="BO2275" s="3079">
        <f>+T5studenti[[#This Row],[PPS_lv2]]*T5studenti[[#This Row],[KO]]*T5studenti[[#This Row],[KAP_OLD]]</f>
        <v>0</v>
      </c>
      <c r="BP2275" s="3079">
        <f>+T5studenti[[#This Row],[KAP_OLD]]*T5studenti[[#This Row],[PPS_lv3]]*T5studenti[[#This Row],[KO]]</f>
        <v>43.244818652849744</v>
      </c>
      <c r="BQ2275" s="2830" t="str">
        <f t="shared" si="539"/>
        <v>SPU</v>
      </c>
    </row>
    <row r="2276" spans="1:69">
      <c r="A2276" s="2925">
        <v>704000000</v>
      </c>
      <c r="B2276" s="2925">
        <v>704010000</v>
      </c>
      <c r="C2276" s="2925">
        <v>102531</v>
      </c>
      <c r="D2276" s="774" t="s">
        <v>872</v>
      </c>
      <c r="E2276" s="774" t="s">
        <v>458</v>
      </c>
      <c r="F2276" s="774" t="s">
        <v>472</v>
      </c>
      <c r="G2276" s="774" t="s">
        <v>2725</v>
      </c>
      <c r="H2276" s="774">
        <v>0</v>
      </c>
      <c r="I2276" s="774">
        <v>0</v>
      </c>
      <c r="J2276" s="774">
        <v>0</v>
      </c>
      <c r="K2276" s="774">
        <v>4</v>
      </c>
      <c r="L2276" s="774">
        <v>2</v>
      </c>
      <c r="M2276" s="774">
        <v>3</v>
      </c>
      <c r="N2276" s="3193">
        <v>3</v>
      </c>
      <c r="O2276" s="774">
        <v>19</v>
      </c>
      <c r="P2276" s="774">
        <v>19</v>
      </c>
      <c r="Q2276" s="1325">
        <v>0</v>
      </c>
      <c r="R2276" s="1325">
        <v>0</v>
      </c>
      <c r="S2276" s="1325">
        <v>0</v>
      </c>
      <c r="T2276" s="1325">
        <v>0</v>
      </c>
      <c r="U2276" s="1325">
        <v>0</v>
      </c>
      <c r="V2276" s="1325">
        <v>0</v>
      </c>
      <c r="W2276" s="1325">
        <v>0</v>
      </c>
      <c r="X2276" s="1325">
        <v>0</v>
      </c>
      <c r="Y2276" s="1325">
        <v>0</v>
      </c>
      <c r="Z2276" s="1325">
        <v>0</v>
      </c>
      <c r="AA2276" s="1325">
        <v>0</v>
      </c>
      <c r="AB2276" s="1325">
        <v>0</v>
      </c>
      <c r="AC2276" s="1325">
        <v>0</v>
      </c>
      <c r="AD2276" s="1325">
        <v>0</v>
      </c>
      <c r="AE2276" s="1325">
        <v>0</v>
      </c>
      <c r="AF2276" s="1325">
        <v>0</v>
      </c>
      <c r="AG2276" s="1325">
        <v>1</v>
      </c>
      <c r="AH2276" s="1325">
        <v>1</v>
      </c>
      <c r="AI2276" s="1325">
        <v>0</v>
      </c>
      <c r="AJ2276" s="1325">
        <v>0</v>
      </c>
      <c r="AK2276" s="1325">
        <v>2</v>
      </c>
      <c r="AL2276" s="1325">
        <v>2</v>
      </c>
      <c r="AM227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76" s="2252">
        <f t="shared" si="526"/>
        <v>0</v>
      </c>
      <c r="AO2276" s="1317">
        <f t="shared" si="527"/>
        <v>0</v>
      </c>
      <c r="AP2276" s="1962">
        <f>+IF(L2276=1,1,0)*IF(VLOOKUP(G2276,Tab_odbory[],7,FALSE)=-1,VLOOKUP(I2276,Tab_predmety10[],4,FALSE),OR(VLOOKUP(G2276,Tab_odbory[],7,FALSE),(IF(H2276=0,0,VLOOKUP(H2276,Tab_odbory[],7,FALSE)))))*IF(AM2276&gt;=K_KAP,1,0)*(+Q2276+S2276+U2276+W2276+Y2276+AA2276+AC2276+AE2276+AG2276+AI2276+AK2276)*IF(J2276&gt;0,0.5,1)</f>
        <v>0</v>
      </c>
      <c r="AQ2276" s="804">
        <f>+IF(L2276=1,1,0)*IF(VLOOKUP(G2276,Tab_odbory[],8,FALSE)=-1,VLOOKUP(I2276,Tab_predmety10[],5,FALSE),VLOOKUP(G2276,Tab_odbory[],8,FALSE))*IF(AM2276&gt;=K_KAP,1,0)*AN2276</f>
        <v>0</v>
      </c>
      <c r="AR2276" s="774">
        <f t="shared" si="528"/>
        <v>0</v>
      </c>
      <c r="AS2276" s="774">
        <f>+T5studenti[[#This Row],[2019]]-T5studenti[[#This Row],[2019 pay]]</f>
        <v>0</v>
      </c>
      <c r="AT2276" s="774">
        <f>+T5studenti[[#This Row],[2018]]+T5studenti[[#This Row],[2017]]-T5studenti[[#This Row],[2017 pay]]-T5studenti[[#This Row],[2018 pay]]</f>
        <v>0</v>
      </c>
      <c r="AU227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76" s="1582">
        <f t="shared" si="529"/>
        <v>0</v>
      </c>
      <c r="AW2276" s="1582">
        <f t="shared" si="530"/>
        <v>0</v>
      </c>
      <c r="AX2276" s="2248">
        <f t="shared" si="531"/>
        <v>0</v>
      </c>
      <c r="AY2276" s="774">
        <f t="shared" si="532"/>
        <v>2.13</v>
      </c>
      <c r="AZ227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7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7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76" s="774">
        <f>+T5studenti[[#This Row],[PPS_lv1]]*T5studenti[[#This Row],[KO]]*T5studenti[[#This Row],[KAP]]</f>
        <v>0</v>
      </c>
      <c r="BD2276" s="774">
        <f>+T5studenti[[#This Row],[PPS_lv2]]*T5studenti[[#This Row],[KO]]*T5studenti[[#This Row],[KAP]]</f>
        <v>0</v>
      </c>
      <c r="BE2276" s="774">
        <f>+T5studenti[[#This Row],[PPS_lv3]]*T5studenti[[#This Row],[KO]]*T5studenti[[#This Row],[KAP]]</f>
        <v>0</v>
      </c>
      <c r="BF2276" s="1318">
        <f t="shared" si="533"/>
        <v>0</v>
      </c>
      <c r="BG2276" s="774">
        <f t="shared" si="540"/>
        <v>0</v>
      </c>
      <c r="BH2276" s="774">
        <f t="shared" si="534"/>
        <v>0</v>
      </c>
      <c r="BI2276" s="1319">
        <f t="shared" si="535"/>
        <v>3</v>
      </c>
      <c r="BJ2276" s="776">
        <f t="shared" si="536"/>
        <v>0</v>
      </c>
      <c r="BK2276" s="1402" t="str">
        <f t="shared" si="537"/>
        <v>SPU</v>
      </c>
      <c r="BL2276" s="774">
        <f t="shared" si="538"/>
        <v>0</v>
      </c>
      <c r="BM227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2276" s="3079">
        <f>+T5studenti[[#This Row],[KAP_OLD]]*T5studenti[[#This Row],[PPS_lv1]]*T5studenti[[#This Row],[KO]]</f>
        <v>0</v>
      </c>
      <c r="BO2276" s="3079">
        <f>+T5studenti[[#This Row],[PPS_lv2]]*T5studenti[[#This Row],[KO]]*T5studenti[[#This Row],[KAP_OLD]]</f>
        <v>0</v>
      </c>
      <c r="BP2276" s="3079">
        <f>+T5studenti[[#This Row],[KAP_OLD]]*T5studenti[[#This Row],[PPS_lv3]]*T5studenti[[#This Row],[KO]]</f>
        <v>0</v>
      </c>
      <c r="BQ2276" s="2830" t="str">
        <f t="shared" si="539"/>
        <v>SPU</v>
      </c>
    </row>
    <row r="2277" spans="1:69">
      <c r="A2277" s="2925">
        <v>704000000</v>
      </c>
      <c r="B2277" s="2925">
        <v>704020000</v>
      </c>
      <c r="C2277" s="2925">
        <v>7279</v>
      </c>
      <c r="D2277" s="774" t="s">
        <v>872</v>
      </c>
      <c r="E2277" s="774" t="s">
        <v>175</v>
      </c>
      <c r="F2277" s="774" t="s">
        <v>350</v>
      </c>
      <c r="G2277" s="774" t="s">
        <v>2710</v>
      </c>
      <c r="H2277" s="774">
        <v>0</v>
      </c>
      <c r="I2277" s="774">
        <v>0</v>
      </c>
      <c r="J2277" s="774">
        <v>0</v>
      </c>
      <c r="K2277" s="774">
        <v>3</v>
      </c>
      <c r="L2277" s="774">
        <v>1</v>
      </c>
      <c r="M2277" s="774">
        <v>3</v>
      </c>
      <c r="N2277" s="3193">
        <v>3</v>
      </c>
      <c r="O2277" s="774">
        <v>20</v>
      </c>
      <c r="P2277" s="774">
        <v>20</v>
      </c>
      <c r="Q2277" s="1325">
        <v>0</v>
      </c>
      <c r="R2277" s="1325">
        <v>0</v>
      </c>
      <c r="S2277" s="1325">
        <v>0</v>
      </c>
      <c r="T2277" s="1325">
        <v>0</v>
      </c>
      <c r="U2277" s="1325">
        <v>0</v>
      </c>
      <c r="V2277" s="1325">
        <v>0</v>
      </c>
      <c r="W2277" s="1325">
        <v>0</v>
      </c>
      <c r="X2277" s="1325">
        <v>0</v>
      </c>
      <c r="Y2277" s="1325">
        <v>0</v>
      </c>
      <c r="Z2277" s="1325">
        <v>0</v>
      </c>
      <c r="AA2277" s="1325">
        <v>0</v>
      </c>
      <c r="AB2277" s="1325">
        <v>0</v>
      </c>
      <c r="AC2277" s="1325">
        <v>0</v>
      </c>
      <c r="AD2277" s="1325">
        <v>0</v>
      </c>
      <c r="AE2277" s="1325">
        <v>0</v>
      </c>
      <c r="AF2277" s="1325">
        <v>0</v>
      </c>
      <c r="AG2277" s="1325">
        <v>3</v>
      </c>
      <c r="AH2277" s="1325">
        <v>0</v>
      </c>
      <c r="AI2277" s="1325">
        <v>1</v>
      </c>
      <c r="AJ2277" s="1325">
        <v>0</v>
      </c>
      <c r="AK2277" s="1325">
        <v>0</v>
      </c>
      <c r="AL2277" s="1325">
        <v>0</v>
      </c>
      <c r="AM227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77" s="2252">
        <f t="shared" si="526"/>
        <v>4</v>
      </c>
      <c r="AO2277" s="1317">
        <f t="shared" si="527"/>
        <v>0</v>
      </c>
      <c r="AP2277" s="1962">
        <f>+IF(L2277=1,1,0)*IF(VLOOKUP(G2277,Tab_odbory[],7,FALSE)=-1,VLOOKUP(I2277,Tab_predmety10[],4,FALSE),OR(VLOOKUP(G2277,Tab_odbory[],7,FALSE),(IF(H2277=0,0,VLOOKUP(H2277,Tab_odbory[],7,FALSE)))))*IF(AM2277&gt;=K_KAP,1,0)*(+Q2277+S2277+U2277+W2277+Y2277+AA2277+AC2277+AE2277+AG2277+AI2277+AK2277)*IF(J2277&gt;0,0.5,1)</f>
        <v>0</v>
      </c>
      <c r="AQ2277" s="804">
        <f>+IF(L2277=1,1,0)*IF(VLOOKUP(G2277,Tab_odbory[],8,FALSE)=-1,VLOOKUP(I2277,Tab_predmety10[],5,FALSE),VLOOKUP(G2277,Tab_odbory[],8,FALSE))*IF(AM2277&gt;=K_KAP,1,0)*AN2277</f>
        <v>0</v>
      </c>
      <c r="AR2277" s="774">
        <f t="shared" si="528"/>
        <v>4</v>
      </c>
      <c r="AS2277" s="774">
        <f>+T5studenti[[#This Row],[2019]]-T5studenti[[#This Row],[2019 pay]]</f>
        <v>0</v>
      </c>
      <c r="AT2277" s="774">
        <f>+T5studenti[[#This Row],[2018]]+T5studenti[[#This Row],[2017]]-T5studenti[[#This Row],[2017 pay]]-T5studenti[[#This Row],[2018 pay]]</f>
        <v>4</v>
      </c>
      <c r="AU227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77" s="1582">
        <f t="shared" si="529"/>
        <v>4</v>
      </c>
      <c r="AW2277" s="1582">
        <f t="shared" si="530"/>
        <v>4</v>
      </c>
      <c r="AX2277" s="2248">
        <f t="shared" si="531"/>
        <v>4</v>
      </c>
      <c r="AY2277" s="774">
        <f t="shared" si="532"/>
        <v>1.1000000000000001</v>
      </c>
      <c r="AZ227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7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7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6</v>
      </c>
      <c r="BC2277" s="774">
        <f>+T5studenti[[#This Row],[PPS_lv1]]*T5studenti[[#This Row],[KO]]*T5studenti[[#This Row],[KAP]]</f>
        <v>0</v>
      </c>
      <c r="BD2277" s="774">
        <f>+T5studenti[[#This Row],[PPS_lv2]]*T5studenti[[#This Row],[KO]]*T5studenti[[#This Row],[KAP]]</f>
        <v>0</v>
      </c>
      <c r="BE2277" s="774">
        <f>+T5studenti[[#This Row],[PPS_lv3]]*T5studenti[[#This Row],[KO]]*T5studenti[[#This Row],[KAP]]</f>
        <v>17.600000000000001</v>
      </c>
      <c r="BF2277" s="1318">
        <f t="shared" si="533"/>
        <v>16</v>
      </c>
      <c r="BG2277" s="774">
        <f t="shared" si="540"/>
        <v>17.600000000000001</v>
      </c>
      <c r="BH2277" s="774">
        <f t="shared" si="534"/>
        <v>17.600000000000001</v>
      </c>
      <c r="BI2277" s="1319">
        <f t="shared" si="535"/>
        <v>4</v>
      </c>
      <c r="BJ2277" s="776">
        <f t="shared" si="536"/>
        <v>4</v>
      </c>
      <c r="BK2277" s="1402" t="str">
        <f t="shared" si="537"/>
        <v>SPU</v>
      </c>
      <c r="BL2277" s="774">
        <f t="shared" si="538"/>
        <v>0</v>
      </c>
      <c r="BM227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83678756476678</v>
      </c>
      <c r="BN2277" s="3079">
        <f>+T5studenti[[#This Row],[KAP_OLD]]*T5studenti[[#This Row],[PPS_lv1]]*T5studenti[[#This Row],[KO]]</f>
        <v>0</v>
      </c>
      <c r="BO2277" s="3079">
        <f>+T5studenti[[#This Row],[PPS_lv2]]*T5studenti[[#This Row],[KO]]*T5studenti[[#This Row],[KAP_OLD]]</f>
        <v>0</v>
      </c>
      <c r="BP2277" s="3079">
        <f>+T5studenti[[#This Row],[KAP_OLD]]*T5studenti[[#This Row],[PPS_lv3]]*T5studenti[[#This Row],[KO]]</f>
        <v>17.297927461139896</v>
      </c>
      <c r="BQ2277" s="2830" t="str">
        <f t="shared" si="539"/>
        <v>SPU</v>
      </c>
    </row>
    <row r="2278" spans="1:69">
      <c r="A2278" s="2925">
        <v>704000000</v>
      </c>
      <c r="B2278" s="2925">
        <v>704030000</v>
      </c>
      <c r="C2278" s="2925">
        <v>136214</v>
      </c>
      <c r="D2278" s="774" t="s">
        <v>872</v>
      </c>
      <c r="E2278" s="774" t="s">
        <v>943</v>
      </c>
      <c r="F2278" s="774" t="s">
        <v>2494</v>
      </c>
      <c r="G2278" s="774" t="s">
        <v>2472</v>
      </c>
      <c r="H2278" s="774">
        <v>0</v>
      </c>
      <c r="I2278" s="774">
        <v>0</v>
      </c>
      <c r="J2278" s="774">
        <v>0</v>
      </c>
      <c r="K2278" s="774">
        <v>4</v>
      </c>
      <c r="L2278" s="774">
        <v>2</v>
      </c>
      <c r="M2278" s="774">
        <v>1</v>
      </c>
      <c r="N2278" s="3193">
        <v>1</v>
      </c>
      <c r="O2278" s="774">
        <v>4</v>
      </c>
      <c r="P2278" s="774">
        <v>4</v>
      </c>
      <c r="Q2278" s="1325">
        <v>0</v>
      </c>
      <c r="R2278" s="1325">
        <v>0</v>
      </c>
      <c r="S2278" s="1325">
        <v>0</v>
      </c>
      <c r="T2278" s="1325">
        <v>0</v>
      </c>
      <c r="U2278" s="1325">
        <v>0</v>
      </c>
      <c r="V2278" s="1325">
        <v>0</v>
      </c>
      <c r="W2278" s="1325">
        <v>0</v>
      </c>
      <c r="X2278" s="1325">
        <v>0</v>
      </c>
      <c r="Y2278" s="1325">
        <v>0</v>
      </c>
      <c r="Z2278" s="1325">
        <v>0</v>
      </c>
      <c r="AA2278" s="1325">
        <v>0</v>
      </c>
      <c r="AB2278" s="1325">
        <v>0</v>
      </c>
      <c r="AC2278" s="1325">
        <v>0</v>
      </c>
      <c r="AD2278" s="1325">
        <v>0</v>
      </c>
      <c r="AE2278" s="1325">
        <v>0</v>
      </c>
      <c r="AF2278" s="1325">
        <v>0</v>
      </c>
      <c r="AG2278" s="1325">
        <v>12</v>
      </c>
      <c r="AH2278" s="1325">
        <v>12</v>
      </c>
      <c r="AI2278" s="1325">
        <v>17</v>
      </c>
      <c r="AJ2278" s="1325">
        <v>17</v>
      </c>
      <c r="AK2278" s="1325">
        <v>0</v>
      </c>
      <c r="AL2278" s="1325">
        <v>0</v>
      </c>
      <c r="AM227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773519163763065</v>
      </c>
      <c r="AN2278" s="2252">
        <f t="shared" si="526"/>
        <v>0</v>
      </c>
      <c r="AO2278" s="1317">
        <f t="shared" si="527"/>
        <v>0</v>
      </c>
      <c r="AP2278" s="1962">
        <f>+IF(L2278=1,1,0)*IF(VLOOKUP(G2278,Tab_odbory[],7,FALSE)=-1,VLOOKUP(I2278,Tab_predmety10[],4,FALSE),OR(VLOOKUP(G2278,Tab_odbory[],7,FALSE),(IF(H2278=0,0,VLOOKUP(H2278,Tab_odbory[],7,FALSE)))))*IF(AM2278&gt;=K_KAP,1,0)*(+Q2278+S2278+U2278+W2278+Y2278+AA2278+AC2278+AE2278+AG2278+AI2278+AK2278)*IF(J2278&gt;0,0.5,1)</f>
        <v>0</v>
      </c>
      <c r="AQ2278" s="804">
        <f>+IF(L2278=1,1,0)*IF(VLOOKUP(G2278,Tab_odbory[],8,FALSE)=-1,VLOOKUP(I2278,Tab_predmety10[],5,FALSE),VLOOKUP(G2278,Tab_odbory[],8,FALSE))*IF(AM2278&gt;=K_KAP,1,0)*AN2278</f>
        <v>0</v>
      </c>
      <c r="AR2278" s="774">
        <f t="shared" si="528"/>
        <v>0</v>
      </c>
      <c r="AS2278" s="774">
        <f>+T5studenti[[#This Row],[2019]]-T5studenti[[#This Row],[2019 pay]]</f>
        <v>0</v>
      </c>
      <c r="AT2278" s="774">
        <f>+T5studenti[[#This Row],[2018]]+T5studenti[[#This Row],[2017]]-T5studenti[[#This Row],[2017 pay]]-T5studenti[[#This Row],[2018 pay]]</f>
        <v>0</v>
      </c>
      <c r="AU227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78" s="1582">
        <f t="shared" si="529"/>
        <v>0</v>
      </c>
      <c r="AW2278" s="1582">
        <f t="shared" si="530"/>
        <v>0</v>
      </c>
      <c r="AX2278" s="2248">
        <f t="shared" si="531"/>
        <v>0</v>
      </c>
      <c r="AY2278" s="774">
        <f t="shared" si="532"/>
        <v>1.48</v>
      </c>
      <c r="AZ227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7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7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78" s="774">
        <f>+T5studenti[[#This Row],[PPS_lv1]]*T5studenti[[#This Row],[KO]]*T5studenti[[#This Row],[KAP]]</f>
        <v>0</v>
      </c>
      <c r="BD2278" s="774">
        <f>+T5studenti[[#This Row],[PPS_lv2]]*T5studenti[[#This Row],[KO]]*T5studenti[[#This Row],[KAP]]</f>
        <v>0</v>
      </c>
      <c r="BE2278" s="774">
        <f>+T5studenti[[#This Row],[PPS_lv3]]*T5studenti[[#This Row],[KO]]*T5studenti[[#This Row],[KAP]]</f>
        <v>0</v>
      </c>
      <c r="BF2278" s="1318">
        <f t="shared" si="533"/>
        <v>0</v>
      </c>
      <c r="BG2278" s="774">
        <f t="shared" si="540"/>
        <v>0</v>
      </c>
      <c r="BH2278" s="774">
        <f t="shared" si="534"/>
        <v>0</v>
      </c>
      <c r="BI2278" s="1319">
        <f t="shared" si="535"/>
        <v>29</v>
      </c>
      <c r="BJ2278" s="776">
        <f t="shared" si="536"/>
        <v>0</v>
      </c>
      <c r="BK2278" s="1402" t="str">
        <f t="shared" si="537"/>
        <v>SPU</v>
      </c>
      <c r="BL2278" s="774">
        <f t="shared" si="538"/>
        <v>0</v>
      </c>
      <c r="BM227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94945848375448</v>
      </c>
      <c r="BN2278" s="3079">
        <f>+T5studenti[[#This Row],[KAP_OLD]]*T5studenti[[#This Row],[PPS_lv1]]*T5studenti[[#This Row],[KO]]</f>
        <v>0</v>
      </c>
      <c r="BO2278" s="3079">
        <f>+T5studenti[[#This Row],[PPS_lv2]]*T5studenti[[#This Row],[KO]]*T5studenti[[#This Row],[KAP_OLD]]</f>
        <v>0</v>
      </c>
      <c r="BP2278" s="3079">
        <f>+T5studenti[[#This Row],[KAP_OLD]]*T5studenti[[#This Row],[PPS_lv3]]*T5studenti[[#This Row],[KO]]</f>
        <v>0</v>
      </c>
      <c r="BQ2278" s="2830" t="str">
        <f t="shared" si="539"/>
        <v>SPU</v>
      </c>
    </row>
    <row r="2279" spans="1:69">
      <c r="A2279" s="2925">
        <v>704000000</v>
      </c>
      <c r="B2279" s="2925">
        <v>704010000</v>
      </c>
      <c r="C2279" s="2925">
        <v>7268</v>
      </c>
      <c r="D2279" s="774" t="s">
        <v>872</v>
      </c>
      <c r="E2279" s="774" t="s">
        <v>458</v>
      </c>
      <c r="F2279" s="774" t="s">
        <v>469</v>
      </c>
      <c r="G2279" s="774" t="s">
        <v>2725</v>
      </c>
      <c r="H2279" s="774">
        <v>0</v>
      </c>
      <c r="I2279" s="774">
        <v>0</v>
      </c>
      <c r="J2279" s="774">
        <v>0</v>
      </c>
      <c r="K2279" s="774">
        <v>3</v>
      </c>
      <c r="L2279" s="774">
        <v>1</v>
      </c>
      <c r="M2279" s="774">
        <v>3</v>
      </c>
      <c r="N2279" s="3193">
        <v>3</v>
      </c>
      <c r="O2279" s="774">
        <v>19</v>
      </c>
      <c r="P2279" s="774">
        <v>19</v>
      </c>
      <c r="Q2279" s="1325">
        <v>0</v>
      </c>
      <c r="R2279" s="1325">
        <v>0</v>
      </c>
      <c r="S2279" s="1325">
        <v>0</v>
      </c>
      <c r="T2279" s="1325">
        <v>0</v>
      </c>
      <c r="U2279" s="1325">
        <v>0</v>
      </c>
      <c r="V2279" s="1325">
        <v>0</v>
      </c>
      <c r="W2279" s="1325">
        <v>0</v>
      </c>
      <c r="X2279" s="1325">
        <v>0</v>
      </c>
      <c r="Y2279" s="1325">
        <v>0</v>
      </c>
      <c r="Z2279" s="1325">
        <v>0</v>
      </c>
      <c r="AA2279" s="1325">
        <v>0</v>
      </c>
      <c r="AB2279" s="1325">
        <v>0</v>
      </c>
      <c r="AC2279" s="1325">
        <v>0</v>
      </c>
      <c r="AD2279" s="1325">
        <v>0</v>
      </c>
      <c r="AE2279" s="1325">
        <v>0</v>
      </c>
      <c r="AF2279" s="1325">
        <v>0</v>
      </c>
      <c r="AG2279" s="1325">
        <v>1</v>
      </c>
      <c r="AH2279" s="1325">
        <v>0</v>
      </c>
      <c r="AI2279" s="1325">
        <v>0</v>
      </c>
      <c r="AJ2279" s="1325">
        <v>0</v>
      </c>
      <c r="AK2279" s="1325">
        <v>1</v>
      </c>
      <c r="AL2279" s="1325">
        <v>0</v>
      </c>
      <c r="AM227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79" s="2252">
        <f t="shared" si="526"/>
        <v>2</v>
      </c>
      <c r="AO2279" s="1317">
        <f t="shared" si="527"/>
        <v>0</v>
      </c>
      <c r="AP2279" s="1962">
        <f>+IF(L2279=1,1,0)*IF(VLOOKUP(G2279,Tab_odbory[],7,FALSE)=-1,VLOOKUP(I2279,Tab_predmety10[],4,FALSE),OR(VLOOKUP(G2279,Tab_odbory[],7,FALSE),(IF(H2279=0,0,VLOOKUP(H2279,Tab_odbory[],7,FALSE)))))*IF(AM2279&gt;=K_KAP,1,0)*(+Q2279+S2279+U2279+W2279+Y2279+AA2279+AC2279+AE2279+AG2279+AI2279+AK2279)*IF(J2279&gt;0,0.5,1)</f>
        <v>0</v>
      </c>
      <c r="AQ2279" s="804">
        <f>+IF(L2279=1,1,0)*IF(VLOOKUP(G2279,Tab_odbory[],8,FALSE)=-1,VLOOKUP(I2279,Tab_predmety10[],5,FALSE),VLOOKUP(G2279,Tab_odbory[],8,FALSE))*IF(AM2279&gt;=K_KAP,1,0)*AN2279</f>
        <v>0</v>
      </c>
      <c r="AR2279" s="774">
        <f t="shared" si="528"/>
        <v>2</v>
      </c>
      <c r="AS2279" s="774">
        <f>+T5studenti[[#This Row],[2019]]-T5studenti[[#This Row],[2019 pay]]</f>
        <v>1</v>
      </c>
      <c r="AT2279" s="774">
        <f>+T5studenti[[#This Row],[2018]]+T5studenti[[#This Row],[2017]]-T5studenti[[#This Row],[2017 pay]]-T5studenti[[#This Row],[2018 pay]]</f>
        <v>1</v>
      </c>
      <c r="AU227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79" s="1582">
        <f t="shared" si="529"/>
        <v>4</v>
      </c>
      <c r="AW2279" s="1582">
        <f t="shared" si="530"/>
        <v>4</v>
      </c>
      <c r="AX2279" s="2248">
        <f t="shared" si="531"/>
        <v>4</v>
      </c>
      <c r="AY2279" s="774">
        <f t="shared" si="532"/>
        <v>2.13</v>
      </c>
      <c r="AZ227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7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7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8</v>
      </c>
      <c r="BC2279" s="774">
        <f>+T5studenti[[#This Row],[PPS_lv1]]*T5studenti[[#This Row],[KO]]*T5studenti[[#This Row],[KAP]]</f>
        <v>0</v>
      </c>
      <c r="BD2279" s="774">
        <f>+T5studenti[[#This Row],[PPS_lv2]]*T5studenti[[#This Row],[KO]]*T5studenti[[#This Row],[KAP]]</f>
        <v>0</v>
      </c>
      <c r="BE2279" s="774">
        <f>+T5studenti[[#This Row],[PPS_lv3]]*T5studenti[[#This Row],[KO]]*T5studenti[[#This Row],[KAP]]</f>
        <v>17.04</v>
      </c>
      <c r="BF2279" s="1318">
        <f t="shared" si="533"/>
        <v>8</v>
      </c>
      <c r="BG2279" s="774">
        <f t="shared" si="540"/>
        <v>17.04</v>
      </c>
      <c r="BH2279" s="774">
        <f t="shared" si="534"/>
        <v>17.04</v>
      </c>
      <c r="BI2279" s="1319">
        <f t="shared" si="535"/>
        <v>2</v>
      </c>
      <c r="BJ2279" s="776">
        <f t="shared" si="536"/>
        <v>2</v>
      </c>
      <c r="BK2279" s="1402" t="str">
        <f t="shared" si="537"/>
        <v>SPU</v>
      </c>
      <c r="BL2279" s="774">
        <f t="shared" si="538"/>
        <v>8.52</v>
      </c>
      <c r="BM227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2279" s="3079">
        <f>+T5studenti[[#This Row],[KAP_OLD]]*T5studenti[[#This Row],[PPS_lv1]]*T5studenti[[#This Row],[KO]]</f>
        <v>0</v>
      </c>
      <c r="BO2279" s="3079">
        <f>+T5studenti[[#This Row],[PPS_lv2]]*T5studenti[[#This Row],[KO]]*T5studenti[[#This Row],[KAP_OLD]]</f>
        <v>0</v>
      </c>
      <c r="BP2279" s="3079">
        <f>+T5studenti[[#This Row],[KAP_OLD]]*T5studenti[[#This Row],[PPS_lv3]]*T5studenti[[#This Row],[KO]]</f>
        <v>16.566227988878587</v>
      </c>
      <c r="BQ2279" s="2830" t="str">
        <f t="shared" si="539"/>
        <v>SPU</v>
      </c>
    </row>
    <row r="2280" spans="1:69">
      <c r="A2280" s="2925">
        <v>704000000</v>
      </c>
      <c r="B2280" s="2925">
        <v>704030000</v>
      </c>
      <c r="C2280" s="2925">
        <v>102454</v>
      </c>
      <c r="D2280" s="774" t="s">
        <v>872</v>
      </c>
      <c r="E2280" s="774" t="s">
        <v>943</v>
      </c>
      <c r="F2280" s="774" t="s">
        <v>2168</v>
      </c>
      <c r="G2280" s="774" t="s">
        <v>2714</v>
      </c>
      <c r="H2280" s="774">
        <v>0</v>
      </c>
      <c r="I2280" s="774">
        <v>0</v>
      </c>
      <c r="J2280" s="774">
        <v>0</v>
      </c>
      <c r="K2280" s="774">
        <v>3</v>
      </c>
      <c r="L2280" s="774">
        <v>1</v>
      </c>
      <c r="M2280" s="774">
        <v>3</v>
      </c>
      <c r="N2280" s="3193">
        <v>3</v>
      </c>
      <c r="O2280" s="774">
        <v>19</v>
      </c>
      <c r="P2280" s="774">
        <v>19</v>
      </c>
      <c r="Q2280" s="1325">
        <v>0</v>
      </c>
      <c r="R2280" s="1325">
        <v>0</v>
      </c>
      <c r="S2280" s="1325">
        <v>0</v>
      </c>
      <c r="T2280" s="1325">
        <v>0</v>
      </c>
      <c r="U2280" s="1325">
        <v>0</v>
      </c>
      <c r="V2280" s="1325">
        <v>0</v>
      </c>
      <c r="W2280" s="1325">
        <v>0</v>
      </c>
      <c r="X2280" s="1325">
        <v>0</v>
      </c>
      <c r="Y2280" s="1325">
        <v>0</v>
      </c>
      <c r="Z2280" s="1325">
        <v>0</v>
      </c>
      <c r="AA2280" s="1325">
        <v>0</v>
      </c>
      <c r="AB2280" s="1325">
        <v>0</v>
      </c>
      <c r="AC2280" s="1325">
        <v>0</v>
      </c>
      <c r="AD2280" s="1325">
        <v>0</v>
      </c>
      <c r="AE2280" s="1325">
        <v>0</v>
      </c>
      <c r="AF2280" s="1325">
        <v>0</v>
      </c>
      <c r="AG2280" s="1325">
        <v>1</v>
      </c>
      <c r="AH2280" s="1325">
        <v>0</v>
      </c>
      <c r="AI2280" s="1325">
        <v>0</v>
      </c>
      <c r="AJ2280" s="1325">
        <v>0</v>
      </c>
      <c r="AK2280" s="1325">
        <v>2</v>
      </c>
      <c r="AL2280" s="1325">
        <v>0</v>
      </c>
      <c r="AM228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80" s="2252">
        <f t="shared" si="526"/>
        <v>3</v>
      </c>
      <c r="AO2280" s="1317">
        <f t="shared" si="527"/>
        <v>0</v>
      </c>
      <c r="AP2280" s="1962">
        <f>+IF(L2280=1,1,0)*IF(VLOOKUP(G2280,Tab_odbory[],7,FALSE)=-1,VLOOKUP(I2280,Tab_predmety10[],4,FALSE),OR(VLOOKUP(G2280,Tab_odbory[],7,FALSE),(IF(H2280=0,0,VLOOKUP(H2280,Tab_odbory[],7,FALSE)))))*IF(AM2280&gt;=K_KAP,1,0)*(+Q2280+S2280+U2280+W2280+Y2280+AA2280+AC2280+AE2280+AG2280+AI2280+AK2280)*IF(J2280&gt;0,0.5,1)</f>
        <v>0</v>
      </c>
      <c r="AQ2280" s="804">
        <f>+IF(L2280=1,1,0)*IF(VLOOKUP(G2280,Tab_odbory[],8,FALSE)=-1,VLOOKUP(I2280,Tab_predmety10[],5,FALSE),VLOOKUP(G2280,Tab_odbory[],8,FALSE))*IF(AM2280&gt;=K_KAP,1,0)*AN2280</f>
        <v>3</v>
      </c>
      <c r="AR2280" s="774">
        <f t="shared" si="528"/>
        <v>3</v>
      </c>
      <c r="AS2280" s="774">
        <f>+T5studenti[[#This Row],[2019]]-T5studenti[[#This Row],[2019 pay]]</f>
        <v>2</v>
      </c>
      <c r="AT2280" s="774">
        <f>+T5studenti[[#This Row],[2018]]+T5studenti[[#This Row],[2017]]-T5studenti[[#This Row],[2017 pay]]-T5studenti[[#This Row],[2018 pay]]</f>
        <v>1</v>
      </c>
      <c r="AU228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80" s="1582">
        <f t="shared" si="529"/>
        <v>4</v>
      </c>
      <c r="AW2280" s="1582">
        <f t="shared" si="530"/>
        <v>4</v>
      </c>
      <c r="AX2280" s="2248">
        <f t="shared" si="531"/>
        <v>4</v>
      </c>
      <c r="AY2280" s="774">
        <f t="shared" si="532"/>
        <v>2.13</v>
      </c>
      <c r="AZ228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8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8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2280" s="774">
        <f>+T5studenti[[#This Row],[PPS_lv1]]*T5studenti[[#This Row],[KO]]*T5studenti[[#This Row],[KAP]]</f>
        <v>0</v>
      </c>
      <c r="BD2280" s="774">
        <f>+T5studenti[[#This Row],[PPS_lv2]]*T5studenti[[#This Row],[KO]]*T5studenti[[#This Row],[KAP]]</f>
        <v>0</v>
      </c>
      <c r="BE2280" s="774">
        <f>+T5studenti[[#This Row],[PPS_lv3]]*T5studenti[[#This Row],[KO]]*T5studenti[[#This Row],[KAP]]</f>
        <v>25.56</v>
      </c>
      <c r="BF2280" s="1318">
        <f t="shared" si="533"/>
        <v>12</v>
      </c>
      <c r="BG2280" s="774">
        <f t="shared" si="540"/>
        <v>25.56</v>
      </c>
      <c r="BH2280" s="774">
        <f t="shared" si="534"/>
        <v>25.56</v>
      </c>
      <c r="BI2280" s="1319">
        <f t="shared" si="535"/>
        <v>3</v>
      </c>
      <c r="BJ2280" s="776">
        <f t="shared" si="536"/>
        <v>3</v>
      </c>
      <c r="BK2280" s="1402" t="str">
        <f t="shared" si="537"/>
        <v>SPU</v>
      </c>
      <c r="BL2280" s="774">
        <f t="shared" si="538"/>
        <v>17.04</v>
      </c>
      <c r="BM228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94945848375448</v>
      </c>
      <c r="BN2280" s="3079">
        <f>+T5studenti[[#This Row],[KAP_OLD]]*T5studenti[[#This Row],[PPS_lv1]]*T5studenti[[#This Row],[KO]]</f>
        <v>0</v>
      </c>
      <c r="BO2280" s="3079">
        <f>+T5studenti[[#This Row],[PPS_lv2]]*T5studenti[[#This Row],[KO]]*T5studenti[[#This Row],[KAP_OLD]]</f>
        <v>0</v>
      </c>
      <c r="BP2280" s="3079">
        <f>+T5studenti[[#This Row],[KAP_OLD]]*T5studenti[[#This Row],[PPS_lv3]]*T5studenti[[#This Row],[KO]]</f>
        <v>25.098628158844765</v>
      </c>
      <c r="BQ2280" s="2830" t="str">
        <f t="shared" si="539"/>
        <v>SPU</v>
      </c>
    </row>
    <row r="2281" spans="1:69">
      <c r="A2281" s="2925">
        <v>704000000</v>
      </c>
      <c r="B2281" s="2925">
        <v>704010000</v>
      </c>
      <c r="C2281" s="2925">
        <v>7257</v>
      </c>
      <c r="D2281" s="774" t="s">
        <v>872</v>
      </c>
      <c r="E2281" s="774" t="s">
        <v>458</v>
      </c>
      <c r="F2281" s="774" t="s">
        <v>474</v>
      </c>
      <c r="G2281" s="774" t="s">
        <v>2725</v>
      </c>
      <c r="H2281" s="774">
        <v>0</v>
      </c>
      <c r="I2281" s="774">
        <v>0</v>
      </c>
      <c r="J2281" s="774">
        <v>0</v>
      </c>
      <c r="K2281" s="774">
        <v>3</v>
      </c>
      <c r="L2281" s="774">
        <v>1</v>
      </c>
      <c r="M2281" s="774">
        <v>3</v>
      </c>
      <c r="N2281" s="3193">
        <v>3</v>
      </c>
      <c r="O2281" s="774">
        <v>19</v>
      </c>
      <c r="P2281" s="774">
        <v>19</v>
      </c>
      <c r="Q2281" s="1325">
        <v>0</v>
      </c>
      <c r="R2281" s="1325">
        <v>0</v>
      </c>
      <c r="S2281" s="1325">
        <v>0</v>
      </c>
      <c r="T2281" s="1325">
        <v>0</v>
      </c>
      <c r="U2281" s="1325">
        <v>0</v>
      </c>
      <c r="V2281" s="1325">
        <v>0</v>
      </c>
      <c r="W2281" s="1325">
        <v>0</v>
      </c>
      <c r="X2281" s="1325">
        <v>0</v>
      </c>
      <c r="Y2281" s="1325">
        <v>0</v>
      </c>
      <c r="Z2281" s="1325">
        <v>0</v>
      </c>
      <c r="AA2281" s="1325">
        <v>0</v>
      </c>
      <c r="AB2281" s="1325">
        <v>0</v>
      </c>
      <c r="AC2281" s="1325">
        <v>0</v>
      </c>
      <c r="AD2281" s="1325">
        <v>0</v>
      </c>
      <c r="AE2281" s="1325">
        <v>0</v>
      </c>
      <c r="AF2281" s="1325">
        <v>0</v>
      </c>
      <c r="AG2281" s="1325">
        <v>1</v>
      </c>
      <c r="AH2281" s="1325">
        <v>0</v>
      </c>
      <c r="AI2281" s="1325">
        <v>3</v>
      </c>
      <c r="AJ2281" s="1325">
        <v>0</v>
      </c>
      <c r="AK2281" s="1325">
        <v>1</v>
      </c>
      <c r="AL2281" s="1325">
        <v>0</v>
      </c>
      <c r="AM228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81" s="2252">
        <f t="shared" si="526"/>
        <v>5</v>
      </c>
      <c r="AO2281" s="1317">
        <f t="shared" si="527"/>
        <v>0</v>
      </c>
      <c r="AP2281" s="1962">
        <f>+IF(L2281=1,1,0)*IF(VLOOKUP(G2281,Tab_odbory[],7,FALSE)=-1,VLOOKUP(I2281,Tab_predmety10[],4,FALSE),OR(VLOOKUP(G2281,Tab_odbory[],7,FALSE),(IF(H2281=0,0,VLOOKUP(H2281,Tab_odbory[],7,FALSE)))))*IF(AM2281&gt;=K_KAP,1,0)*(+Q2281+S2281+U2281+W2281+Y2281+AA2281+AC2281+AE2281+AG2281+AI2281+AK2281)*IF(J2281&gt;0,0.5,1)</f>
        <v>0</v>
      </c>
      <c r="AQ2281" s="804">
        <f>+IF(L2281=1,1,0)*IF(VLOOKUP(G2281,Tab_odbory[],8,FALSE)=-1,VLOOKUP(I2281,Tab_predmety10[],5,FALSE),VLOOKUP(G2281,Tab_odbory[],8,FALSE))*IF(AM2281&gt;=K_KAP,1,0)*AN2281</f>
        <v>0</v>
      </c>
      <c r="AR2281" s="774">
        <f t="shared" si="528"/>
        <v>5</v>
      </c>
      <c r="AS2281" s="774">
        <f>+T5studenti[[#This Row],[2019]]-T5studenti[[#This Row],[2019 pay]]</f>
        <v>1</v>
      </c>
      <c r="AT2281" s="774">
        <f>+T5studenti[[#This Row],[2018]]+T5studenti[[#This Row],[2017]]-T5studenti[[#This Row],[2017 pay]]-T5studenti[[#This Row],[2018 pay]]</f>
        <v>4</v>
      </c>
      <c r="AU228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81" s="1582">
        <f t="shared" si="529"/>
        <v>4</v>
      </c>
      <c r="AW2281" s="1582">
        <f t="shared" si="530"/>
        <v>4</v>
      </c>
      <c r="AX2281" s="2248">
        <f t="shared" si="531"/>
        <v>4</v>
      </c>
      <c r="AY2281" s="774">
        <f t="shared" si="532"/>
        <v>2.13</v>
      </c>
      <c r="AZ228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8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8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0</v>
      </c>
      <c r="BC2281" s="774">
        <f>+T5studenti[[#This Row],[PPS_lv1]]*T5studenti[[#This Row],[KO]]*T5studenti[[#This Row],[KAP]]</f>
        <v>0</v>
      </c>
      <c r="BD2281" s="774">
        <f>+T5studenti[[#This Row],[PPS_lv2]]*T5studenti[[#This Row],[KO]]*T5studenti[[#This Row],[KAP]]</f>
        <v>0</v>
      </c>
      <c r="BE2281" s="774">
        <f>+T5studenti[[#This Row],[PPS_lv3]]*T5studenti[[#This Row],[KO]]*T5studenti[[#This Row],[KAP]]</f>
        <v>42.599999999999994</v>
      </c>
      <c r="BF2281" s="1318">
        <f t="shared" si="533"/>
        <v>20</v>
      </c>
      <c r="BG2281" s="774">
        <f t="shared" si="540"/>
        <v>42.599999999999994</v>
      </c>
      <c r="BH2281" s="774">
        <f t="shared" si="534"/>
        <v>42.599999999999994</v>
      </c>
      <c r="BI2281" s="1319">
        <f t="shared" si="535"/>
        <v>5</v>
      </c>
      <c r="BJ2281" s="776">
        <f t="shared" si="536"/>
        <v>5</v>
      </c>
      <c r="BK2281" s="1402" t="str">
        <f t="shared" si="537"/>
        <v>SPU</v>
      </c>
      <c r="BL2281" s="774">
        <f t="shared" si="538"/>
        <v>8.52</v>
      </c>
      <c r="BM228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2281" s="3079">
        <f>+T5studenti[[#This Row],[KAP_OLD]]*T5studenti[[#This Row],[PPS_lv1]]*T5studenti[[#This Row],[KO]]</f>
        <v>0</v>
      </c>
      <c r="BO2281" s="3079">
        <f>+T5studenti[[#This Row],[PPS_lv2]]*T5studenti[[#This Row],[KO]]*T5studenti[[#This Row],[KAP_OLD]]</f>
        <v>0</v>
      </c>
      <c r="BP2281" s="3079">
        <f>+T5studenti[[#This Row],[KAP_OLD]]*T5studenti[[#This Row],[PPS_lv3]]*T5studenti[[#This Row],[KO]]</f>
        <v>41.415569972196472</v>
      </c>
      <c r="BQ2281" s="2830" t="str">
        <f t="shared" si="539"/>
        <v>SPU</v>
      </c>
    </row>
    <row r="2282" spans="1:69">
      <c r="A2282" s="2925">
        <v>704000000</v>
      </c>
      <c r="B2282" s="2925">
        <v>704010000</v>
      </c>
      <c r="C2282" s="2925">
        <v>7261</v>
      </c>
      <c r="D2282" s="774" t="s">
        <v>872</v>
      </c>
      <c r="E2282" s="774" t="s">
        <v>458</v>
      </c>
      <c r="F2282" s="774" t="s">
        <v>473</v>
      </c>
      <c r="G2282" s="774" t="s">
        <v>2725</v>
      </c>
      <c r="H2282" s="774">
        <v>0</v>
      </c>
      <c r="I2282" s="774">
        <v>0</v>
      </c>
      <c r="J2282" s="774">
        <v>0</v>
      </c>
      <c r="K2282" s="774">
        <v>3</v>
      </c>
      <c r="L2282" s="774">
        <v>1</v>
      </c>
      <c r="M2282" s="774">
        <v>3</v>
      </c>
      <c r="N2282" s="3193">
        <v>3</v>
      </c>
      <c r="O2282" s="774">
        <v>19</v>
      </c>
      <c r="P2282" s="774">
        <v>19</v>
      </c>
      <c r="Q2282" s="1325">
        <v>0</v>
      </c>
      <c r="R2282" s="1325">
        <v>0</v>
      </c>
      <c r="S2282" s="1325">
        <v>0</v>
      </c>
      <c r="T2282" s="1325">
        <v>0</v>
      </c>
      <c r="U2282" s="1325">
        <v>0</v>
      </c>
      <c r="V2282" s="1325">
        <v>0</v>
      </c>
      <c r="W2282" s="1325">
        <v>0</v>
      </c>
      <c r="X2282" s="1325">
        <v>0</v>
      </c>
      <c r="Y2282" s="1325">
        <v>0</v>
      </c>
      <c r="Z2282" s="1325">
        <v>0</v>
      </c>
      <c r="AA2282" s="1325">
        <v>0</v>
      </c>
      <c r="AB2282" s="1325">
        <v>0</v>
      </c>
      <c r="AC2282" s="1325">
        <v>0</v>
      </c>
      <c r="AD2282" s="1325">
        <v>0</v>
      </c>
      <c r="AE2282" s="1325">
        <v>0</v>
      </c>
      <c r="AF2282" s="1325">
        <v>0</v>
      </c>
      <c r="AG2282" s="1325">
        <v>1</v>
      </c>
      <c r="AH2282" s="1325">
        <v>0</v>
      </c>
      <c r="AI2282" s="1325">
        <v>2</v>
      </c>
      <c r="AJ2282" s="1325">
        <v>0</v>
      </c>
      <c r="AK2282" s="1325">
        <v>0</v>
      </c>
      <c r="AL2282" s="1325">
        <v>0</v>
      </c>
      <c r="AM228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82" s="2252">
        <f t="shared" si="526"/>
        <v>3</v>
      </c>
      <c r="AO2282" s="1317">
        <f t="shared" si="527"/>
        <v>0</v>
      </c>
      <c r="AP2282" s="1962">
        <f>+IF(L2282=1,1,0)*IF(VLOOKUP(G2282,Tab_odbory[],7,FALSE)=-1,VLOOKUP(I2282,Tab_predmety10[],4,FALSE),OR(VLOOKUP(G2282,Tab_odbory[],7,FALSE),(IF(H2282=0,0,VLOOKUP(H2282,Tab_odbory[],7,FALSE)))))*IF(AM2282&gt;=K_KAP,1,0)*(+Q2282+S2282+U2282+W2282+Y2282+AA2282+AC2282+AE2282+AG2282+AI2282+AK2282)*IF(J2282&gt;0,0.5,1)</f>
        <v>0</v>
      </c>
      <c r="AQ2282" s="804">
        <f>+IF(L2282=1,1,0)*IF(VLOOKUP(G2282,Tab_odbory[],8,FALSE)=-1,VLOOKUP(I2282,Tab_predmety10[],5,FALSE),VLOOKUP(G2282,Tab_odbory[],8,FALSE))*IF(AM2282&gt;=K_KAP,1,0)*AN2282</f>
        <v>0</v>
      </c>
      <c r="AR2282" s="774">
        <f t="shared" si="528"/>
        <v>3</v>
      </c>
      <c r="AS2282" s="774">
        <f>+T5studenti[[#This Row],[2019]]-T5studenti[[#This Row],[2019 pay]]</f>
        <v>0</v>
      </c>
      <c r="AT2282" s="774">
        <f>+T5studenti[[#This Row],[2018]]+T5studenti[[#This Row],[2017]]-T5studenti[[#This Row],[2017 pay]]-T5studenti[[#This Row],[2018 pay]]</f>
        <v>3</v>
      </c>
      <c r="AU228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82" s="1582">
        <f t="shared" si="529"/>
        <v>4</v>
      </c>
      <c r="AW2282" s="1582">
        <f t="shared" si="530"/>
        <v>4</v>
      </c>
      <c r="AX2282" s="2248">
        <f t="shared" si="531"/>
        <v>4</v>
      </c>
      <c r="AY2282" s="774">
        <f t="shared" si="532"/>
        <v>2.13</v>
      </c>
      <c r="AZ228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8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8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2282" s="774">
        <f>+T5studenti[[#This Row],[PPS_lv1]]*T5studenti[[#This Row],[KO]]*T5studenti[[#This Row],[KAP]]</f>
        <v>0</v>
      </c>
      <c r="BD2282" s="774">
        <f>+T5studenti[[#This Row],[PPS_lv2]]*T5studenti[[#This Row],[KO]]*T5studenti[[#This Row],[KAP]]</f>
        <v>0</v>
      </c>
      <c r="BE2282" s="774">
        <f>+T5studenti[[#This Row],[PPS_lv3]]*T5studenti[[#This Row],[KO]]*T5studenti[[#This Row],[KAP]]</f>
        <v>25.56</v>
      </c>
      <c r="BF2282" s="1318">
        <f t="shared" si="533"/>
        <v>12</v>
      </c>
      <c r="BG2282" s="774">
        <f t="shared" si="540"/>
        <v>25.56</v>
      </c>
      <c r="BH2282" s="774">
        <f t="shared" si="534"/>
        <v>25.56</v>
      </c>
      <c r="BI2282" s="1319">
        <f t="shared" si="535"/>
        <v>3</v>
      </c>
      <c r="BJ2282" s="776">
        <f t="shared" si="536"/>
        <v>3</v>
      </c>
      <c r="BK2282" s="1402" t="str">
        <f t="shared" si="537"/>
        <v>SPU</v>
      </c>
      <c r="BL2282" s="774">
        <f t="shared" si="538"/>
        <v>0</v>
      </c>
      <c r="BM228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2282" s="3079">
        <f>+T5studenti[[#This Row],[KAP_OLD]]*T5studenti[[#This Row],[PPS_lv1]]*T5studenti[[#This Row],[KO]]</f>
        <v>0</v>
      </c>
      <c r="BO2282" s="3079">
        <f>+T5studenti[[#This Row],[PPS_lv2]]*T5studenti[[#This Row],[KO]]*T5studenti[[#This Row],[KAP_OLD]]</f>
        <v>0</v>
      </c>
      <c r="BP2282" s="3079">
        <f>+T5studenti[[#This Row],[KAP_OLD]]*T5studenti[[#This Row],[PPS_lv3]]*T5studenti[[#This Row],[KO]]</f>
        <v>24.849341983317885</v>
      </c>
      <c r="BQ2282" s="2830" t="str">
        <f t="shared" si="539"/>
        <v>SPU</v>
      </c>
    </row>
    <row r="2283" spans="1:69">
      <c r="A2283" s="2925">
        <v>704000000</v>
      </c>
      <c r="B2283" s="2925">
        <v>704010000</v>
      </c>
      <c r="C2283" s="2925">
        <v>7251</v>
      </c>
      <c r="D2283" s="774" t="s">
        <v>872</v>
      </c>
      <c r="E2283" s="774" t="s">
        <v>458</v>
      </c>
      <c r="F2283" s="774" t="s">
        <v>476</v>
      </c>
      <c r="G2283" s="774" t="s">
        <v>2725</v>
      </c>
      <c r="H2283" s="774">
        <v>0</v>
      </c>
      <c r="I2283" s="774">
        <v>0</v>
      </c>
      <c r="J2283" s="774">
        <v>0</v>
      </c>
      <c r="K2283" s="774">
        <v>3</v>
      </c>
      <c r="L2283" s="774">
        <v>1</v>
      </c>
      <c r="M2283" s="774">
        <v>3</v>
      </c>
      <c r="N2283" s="3193">
        <v>3</v>
      </c>
      <c r="O2283" s="774">
        <v>19</v>
      </c>
      <c r="P2283" s="774">
        <v>19</v>
      </c>
      <c r="Q2283" s="1325">
        <v>0</v>
      </c>
      <c r="R2283" s="1325">
        <v>0</v>
      </c>
      <c r="S2283" s="1325">
        <v>0</v>
      </c>
      <c r="T2283" s="1325">
        <v>0</v>
      </c>
      <c r="U2283" s="1325">
        <v>0</v>
      </c>
      <c r="V2283" s="1325">
        <v>0</v>
      </c>
      <c r="W2283" s="1325">
        <v>0</v>
      </c>
      <c r="X2283" s="1325">
        <v>0</v>
      </c>
      <c r="Y2283" s="1325">
        <v>0</v>
      </c>
      <c r="Z2283" s="1325">
        <v>0</v>
      </c>
      <c r="AA2283" s="1325">
        <v>0</v>
      </c>
      <c r="AB2283" s="1325">
        <v>0</v>
      </c>
      <c r="AC2283" s="1325">
        <v>0</v>
      </c>
      <c r="AD2283" s="1325">
        <v>0</v>
      </c>
      <c r="AE2283" s="1325">
        <v>0</v>
      </c>
      <c r="AF2283" s="1325">
        <v>0</v>
      </c>
      <c r="AG2283" s="1325">
        <v>1</v>
      </c>
      <c r="AH2283" s="1325">
        <v>0</v>
      </c>
      <c r="AI2283" s="1325">
        <v>0</v>
      </c>
      <c r="AJ2283" s="1325">
        <v>0</v>
      </c>
      <c r="AK2283" s="1325">
        <v>4</v>
      </c>
      <c r="AL2283" s="1325">
        <v>0</v>
      </c>
      <c r="AM228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83" s="2252">
        <f t="shared" si="526"/>
        <v>5</v>
      </c>
      <c r="AO2283" s="1317">
        <f t="shared" si="527"/>
        <v>0</v>
      </c>
      <c r="AP2283" s="1962">
        <f>+IF(L2283=1,1,0)*IF(VLOOKUP(G2283,Tab_odbory[],7,FALSE)=-1,VLOOKUP(I2283,Tab_predmety10[],4,FALSE),OR(VLOOKUP(G2283,Tab_odbory[],7,FALSE),(IF(H2283=0,0,VLOOKUP(H2283,Tab_odbory[],7,FALSE)))))*IF(AM2283&gt;=K_KAP,1,0)*(+Q2283+S2283+U2283+W2283+Y2283+AA2283+AC2283+AE2283+AG2283+AI2283+AK2283)*IF(J2283&gt;0,0.5,1)</f>
        <v>0</v>
      </c>
      <c r="AQ2283" s="804">
        <f>+IF(L2283=1,1,0)*IF(VLOOKUP(G2283,Tab_odbory[],8,FALSE)=-1,VLOOKUP(I2283,Tab_predmety10[],5,FALSE),VLOOKUP(G2283,Tab_odbory[],8,FALSE))*IF(AM2283&gt;=K_KAP,1,0)*AN2283</f>
        <v>0</v>
      </c>
      <c r="AR2283" s="774">
        <f t="shared" si="528"/>
        <v>5</v>
      </c>
      <c r="AS2283" s="774">
        <f>+T5studenti[[#This Row],[2019]]-T5studenti[[#This Row],[2019 pay]]</f>
        <v>4</v>
      </c>
      <c r="AT2283" s="774">
        <f>+T5studenti[[#This Row],[2018]]+T5studenti[[#This Row],[2017]]-T5studenti[[#This Row],[2017 pay]]-T5studenti[[#This Row],[2018 pay]]</f>
        <v>1</v>
      </c>
      <c r="AU228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83" s="1582">
        <f t="shared" si="529"/>
        <v>4</v>
      </c>
      <c r="AW2283" s="1582">
        <f t="shared" si="530"/>
        <v>4</v>
      </c>
      <c r="AX2283" s="2248">
        <f t="shared" si="531"/>
        <v>4</v>
      </c>
      <c r="AY2283" s="774">
        <f t="shared" si="532"/>
        <v>2.13</v>
      </c>
      <c r="AZ228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8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8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0</v>
      </c>
      <c r="BC2283" s="774">
        <f>+T5studenti[[#This Row],[PPS_lv1]]*T5studenti[[#This Row],[KO]]*T5studenti[[#This Row],[KAP]]</f>
        <v>0</v>
      </c>
      <c r="BD2283" s="774">
        <f>+T5studenti[[#This Row],[PPS_lv2]]*T5studenti[[#This Row],[KO]]*T5studenti[[#This Row],[KAP]]</f>
        <v>0</v>
      </c>
      <c r="BE2283" s="774">
        <f>+T5studenti[[#This Row],[PPS_lv3]]*T5studenti[[#This Row],[KO]]*T5studenti[[#This Row],[KAP]]</f>
        <v>42.599999999999994</v>
      </c>
      <c r="BF2283" s="1318">
        <f t="shared" si="533"/>
        <v>20</v>
      </c>
      <c r="BG2283" s="774">
        <f t="shared" si="540"/>
        <v>42.599999999999994</v>
      </c>
      <c r="BH2283" s="774">
        <f t="shared" si="534"/>
        <v>42.599999999999994</v>
      </c>
      <c r="BI2283" s="1319">
        <f t="shared" si="535"/>
        <v>5</v>
      </c>
      <c r="BJ2283" s="776">
        <f t="shared" si="536"/>
        <v>5</v>
      </c>
      <c r="BK2283" s="1402" t="str">
        <f t="shared" si="537"/>
        <v>SPU</v>
      </c>
      <c r="BL2283" s="774">
        <f t="shared" si="538"/>
        <v>34.08</v>
      </c>
      <c r="BM228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2283" s="3079">
        <f>+T5studenti[[#This Row],[KAP_OLD]]*T5studenti[[#This Row],[PPS_lv1]]*T5studenti[[#This Row],[KO]]</f>
        <v>0</v>
      </c>
      <c r="BO2283" s="3079">
        <f>+T5studenti[[#This Row],[PPS_lv2]]*T5studenti[[#This Row],[KO]]*T5studenti[[#This Row],[KAP_OLD]]</f>
        <v>0</v>
      </c>
      <c r="BP2283" s="3079">
        <f>+T5studenti[[#This Row],[KAP_OLD]]*T5studenti[[#This Row],[PPS_lv3]]*T5studenti[[#This Row],[KO]]</f>
        <v>41.415569972196472</v>
      </c>
      <c r="BQ2283" s="2830" t="str">
        <f t="shared" si="539"/>
        <v>SPU</v>
      </c>
    </row>
    <row r="2284" spans="1:69">
      <c r="A2284" s="2925">
        <v>704000000</v>
      </c>
      <c r="B2284" s="2925">
        <v>704060000</v>
      </c>
      <c r="C2284" s="2925">
        <v>102374</v>
      </c>
      <c r="D2284" s="774" t="s">
        <v>872</v>
      </c>
      <c r="E2284" s="774" t="s">
        <v>488</v>
      </c>
      <c r="F2284" s="774" t="s">
        <v>352</v>
      </c>
      <c r="G2284" s="774" t="s">
        <v>2710</v>
      </c>
      <c r="H2284" s="774">
        <v>0</v>
      </c>
      <c r="I2284" s="774">
        <v>0</v>
      </c>
      <c r="J2284" s="774">
        <v>0</v>
      </c>
      <c r="K2284" s="774">
        <v>3</v>
      </c>
      <c r="L2284" s="774">
        <v>1</v>
      </c>
      <c r="M2284" s="774">
        <v>3</v>
      </c>
      <c r="N2284" s="3193">
        <v>3</v>
      </c>
      <c r="O2284" s="774">
        <v>20</v>
      </c>
      <c r="P2284" s="774">
        <v>20</v>
      </c>
      <c r="Q2284" s="1325">
        <v>0</v>
      </c>
      <c r="R2284" s="1325">
        <v>0</v>
      </c>
      <c r="S2284" s="1325">
        <v>0</v>
      </c>
      <c r="T2284" s="1325">
        <v>0</v>
      </c>
      <c r="U2284" s="1325">
        <v>0</v>
      </c>
      <c r="V2284" s="1325">
        <v>0</v>
      </c>
      <c r="W2284" s="1325">
        <v>0</v>
      </c>
      <c r="X2284" s="1325">
        <v>0</v>
      </c>
      <c r="Y2284" s="1325">
        <v>0</v>
      </c>
      <c r="Z2284" s="1325">
        <v>0</v>
      </c>
      <c r="AA2284" s="1325">
        <v>0</v>
      </c>
      <c r="AB2284" s="1325">
        <v>0</v>
      </c>
      <c r="AC2284" s="1325">
        <v>0</v>
      </c>
      <c r="AD2284" s="1325">
        <v>0</v>
      </c>
      <c r="AE2284" s="1325">
        <v>0</v>
      </c>
      <c r="AF2284" s="1325">
        <v>0</v>
      </c>
      <c r="AG2284" s="1325">
        <v>2</v>
      </c>
      <c r="AH2284" s="1325">
        <v>0</v>
      </c>
      <c r="AI2284" s="1325">
        <v>1</v>
      </c>
      <c r="AJ2284" s="1325">
        <v>0</v>
      </c>
      <c r="AK2284" s="1325">
        <v>1</v>
      </c>
      <c r="AL2284" s="1325">
        <v>0</v>
      </c>
      <c r="AM228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84" s="2252">
        <f t="shared" si="526"/>
        <v>4</v>
      </c>
      <c r="AO2284" s="1317">
        <f t="shared" si="527"/>
        <v>0</v>
      </c>
      <c r="AP2284" s="1962">
        <f>+IF(L2284=1,1,0)*IF(VLOOKUP(G2284,Tab_odbory[],7,FALSE)=-1,VLOOKUP(I2284,Tab_predmety10[],4,FALSE),OR(VLOOKUP(G2284,Tab_odbory[],7,FALSE),(IF(H2284=0,0,VLOOKUP(H2284,Tab_odbory[],7,FALSE)))))*IF(AM2284&gt;=K_KAP,1,0)*(+Q2284+S2284+U2284+W2284+Y2284+AA2284+AC2284+AE2284+AG2284+AI2284+AK2284)*IF(J2284&gt;0,0.5,1)</f>
        <v>0</v>
      </c>
      <c r="AQ2284" s="804">
        <f>+IF(L2284=1,1,0)*IF(VLOOKUP(G2284,Tab_odbory[],8,FALSE)=-1,VLOOKUP(I2284,Tab_predmety10[],5,FALSE),VLOOKUP(G2284,Tab_odbory[],8,FALSE))*IF(AM2284&gt;=K_KAP,1,0)*AN2284</f>
        <v>0</v>
      </c>
      <c r="AR2284" s="774">
        <f t="shared" si="528"/>
        <v>4</v>
      </c>
      <c r="AS2284" s="774">
        <f>+T5studenti[[#This Row],[2019]]-T5studenti[[#This Row],[2019 pay]]</f>
        <v>1</v>
      </c>
      <c r="AT2284" s="774">
        <f>+T5studenti[[#This Row],[2018]]+T5studenti[[#This Row],[2017]]-T5studenti[[#This Row],[2017 pay]]-T5studenti[[#This Row],[2018 pay]]</f>
        <v>3</v>
      </c>
      <c r="AU228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84" s="1582">
        <f t="shared" si="529"/>
        <v>4</v>
      </c>
      <c r="AW2284" s="1582">
        <f t="shared" si="530"/>
        <v>4</v>
      </c>
      <c r="AX2284" s="2248">
        <f t="shared" si="531"/>
        <v>4</v>
      </c>
      <c r="AY2284" s="774">
        <f t="shared" si="532"/>
        <v>1.1000000000000001</v>
      </c>
      <c r="AZ228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8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8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6</v>
      </c>
      <c r="BC2284" s="774">
        <f>+T5studenti[[#This Row],[PPS_lv1]]*T5studenti[[#This Row],[KO]]*T5studenti[[#This Row],[KAP]]</f>
        <v>0</v>
      </c>
      <c r="BD2284" s="774">
        <f>+T5studenti[[#This Row],[PPS_lv2]]*T5studenti[[#This Row],[KO]]*T5studenti[[#This Row],[KAP]]</f>
        <v>0</v>
      </c>
      <c r="BE2284" s="774">
        <f>+T5studenti[[#This Row],[PPS_lv3]]*T5studenti[[#This Row],[KO]]*T5studenti[[#This Row],[KAP]]</f>
        <v>17.600000000000001</v>
      </c>
      <c r="BF2284" s="1318">
        <f t="shared" si="533"/>
        <v>16</v>
      </c>
      <c r="BG2284" s="774">
        <f t="shared" si="540"/>
        <v>17.600000000000001</v>
      </c>
      <c r="BH2284" s="774">
        <f t="shared" si="534"/>
        <v>17.600000000000001</v>
      </c>
      <c r="BI2284" s="1319">
        <f t="shared" si="535"/>
        <v>4</v>
      </c>
      <c r="BJ2284" s="776">
        <f t="shared" si="536"/>
        <v>4</v>
      </c>
      <c r="BK2284" s="1402" t="str">
        <f t="shared" si="537"/>
        <v>SPU</v>
      </c>
      <c r="BL2284" s="774">
        <f t="shared" si="538"/>
        <v>4.4000000000000004</v>
      </c>
      <c r="BM228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83678756476678</v>
      </c>
      <c r="BN2284" s="3079">
        <f>+T5studenti[[#This Row],[KAP_OLD]]*T5studenti[[#This Row],[PPS_lv1]]*T5studenti[[#This Row],[KO]]</f>
        <v>0</v>
      </c>
      <c r="BO2284" s="3079">
        <f>+T5studenti[[#This Row],[PPS_lv2]]*T5studenti[[#This Row],[KO]]*T5studenti[[#This Row],[KAP_OLD]]</f>
        <v>0</v>
      </c>
      <c r="BP2284" s="3079">
        <f>+T5studenti[[#This Row],[KAP_OLD]]*T5studenti[[#This Row],[PPS_lv3]]*T5studenti[[#This Row],[KO]]</f>
        <v>17.297927461139896</v>
      </c>
      <c r="BQ2284" s="2830" t="str">
        <f t="shared" si="539"/>
        <v>SPU</v>
      </c>
    </row>
    <row r="2285" spans="1:69">
      <c r="A2285" s="2925">
        <v>704000000</v>
      </c>
      <c r="B2285" s="2925">
        <v>704030000</v>
      </c>
      <c r="C2285" s="2925">
        <v>102449</v>
      </c>
      <c r="D2285" s="774" t="s">
        <v>872</v>
      </c>
      <c r="E2285" s="774" t="s">
        <v>943</v>
      </c>
      <c r="F2285" s="774" t="s">
        <v>2163</v>
      </c>
      <c r="G2285" s="774" t="s">
        <v>2714</v>
      </c>
      <c r="H2285" s="774">
        <v>0</v>
      </c>
      <c r="I2285" s="774">
        <v>0</v>
      </c>
      <c r="J2285" s="774">
        <v>0</v>
      </c>
      <c r="K2285" s="774">
        <v>3</v>
      </c>
      <c r="L2285" s="774">
        <v>1</v>
      </c>
      <c r="M2285" s="774">
        <v>3</v>
      </c>
      <c r="N2285" s="3193">
        <v>3</v>
      </c>
      <c r="O2285" s="774">
        <v>19</v>
      </c>
      <c r="P2285" s="774">
        <v>19</v>
      </c>
      <c r="Q2285" s="1325">
        <v>0</v>
      </c>
      <c r="R2285" s="1325">
        <v>0</v>
      </c>
      <c r="S2285" s="1325">
        <v>0</v>
      </c>
      <c r="T2285" s="1325">
        <v>0</v>
      </c>
      <c r="U2285" s="1325">
        <v>0</v>
      </c>
      <c r="V2285" s="1325">
        <v>0</v>
      </c>
      <c r="W2285" s="1325">
        <v>0</v>
      </c>
      <c r="X2285" s="1325">
        <v>0</v>
      </c>
      <c r="Y2285" s="1325">
        <v>0</v>
      </c>
      <c r="Z2285" s="1325">
        <v>0</v>
      </c>
      <c r="AA2285" s="1325">
        <v>0</v>
      </c>
      <c r="AB2285" s="1325">
        <v>0</v>
      </c>
      <c r="AC2285" s="1325">
        <v>0</v>
      </c>
      <c r="AD2285" s="1325">
        <v>0</v>
      </c>
      <c r="AE2285" s="1325">
        <v>0</v>
      </c>
      <c r="AF2285" s="1325">
        <v>0</v>
      </c>
      <c r="AG2285" s="1325">
        <v>2</v>
      </c>
      <c r="AH2285" s="1325">
        <v>0</v>
      </c>
      <c r="AI2285" s="1325">
        <v>1</v>
      </c>
      <c r="AJ2285" s="1325">
        <v>0</v>
      </c>
      <c r="AK2285" s="1325">
        <v>2</v>
      </c>
      <c r="AL2285" s="1325">
        <v>0</v>
      </c>
      <c r="AM228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5</v>
      </c>
      <c r="AN2285" s="2252">
        <f t="shared" si="526"/>
        <v>5</v>
      </c>
      <c r="AO2285" s="1317">
        <f t="shared" si="527"/>
        <v>0</v>
      </c>
      <c r="AP2285" s="1962">
        <f>+IF(L2285=1,1,0)*IF(VLOOKUP(G2285,Tab_odbory[],7,FALSE)=-1,VLOOKUP(I2285,Tab_predmety10[],4,FALSE),OR(VLOOKUP(G2285,Tab_odbory[],7,FALSE),(IF(H2285=0,0,VLOOKUP(H2285,Tab_odbory[],7,FALSE)))))*IF(AM2285&gt;=K_KAP,1,0)*(+Q2285+S2285+U2285+W2285+Y2285+AA2285+AC2285+AE2285+AG2285+AI2285+AK2285)*IF(J2285&gt;0,0.5,1)</f>
        <v>0</v>
      </c>
      <c r="AQ2285" s="804">
        <f>+IF(L2285=1,1,0)*IF(VLOOKUP(G2285,Tab_odbory[],8,FALSE)=-1,VLOOKUP(I2285,Tab_predmety10[],5,FALSE),VLOOKUP(G2285,Tab_odbory[],8,FALSE))*IF(AM2285&gt;=K_KAP,1,0)*AN2285</f>
        <v>0</v>
      </c>
      <c r="AR2285" s="774">
        <f t="shared" si="528"/>
        <v>5</v>
      </c>
      <c r="AS2285" s="774">
        <f>+T5studenti[[#This Row],[2019]]-T5studenti[[#This Row],[2019 pay]]</f>
        <v>2</v>
      </c>
      <c r="AT2285" s="774">
        <f>+T5studenti[[#This Row],[2018]]+T5studenti[[#This Row],[2017]]-T5studenti[[#This Row],[2017 pay]]-T5studenti[[#This Row],[2018 pay]]</f>
        <v>3</v>
      </c>
      <c r="AU228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85" s="1582">
        <f t="shared" si="529"/>
        <v>4</v>
      </c>
      <c r="AW2285" s="1582">
        <f t="shared" si="530"/>
        <v>4</v>
      </c>
      <c r="AX2285" s="2248">
        <f t="shared" si="531"/>
        <v>4</v>
      </c>
      <c r="AY2285" s="774">
        <f t="shared" si="532"/>
        <v>2.13</v>
      </c>
      <c r="AZ228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8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8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0</v>
      </c>
      <c r="BC2285" s="774">
        <f>+T5studenti[[#This Row],[PPS_lv1]]*T5studenti[[#This Row],[KO]]*T5studenti[[#This Row],[KAP]]</f>
        <v>0</v>
      </c>
      <c r="BD2285" s="774">
        <f>+T5studenti[[#This Row],[PPS_lv2]]*T5studenti[[#This Row],[KO]]*T5studenti[[#This Row],[KAP]]</f>
        <v>0</v>
      </c>
      <c r="BE2285" s="774">
        <f>+T5studenti[[#This Row],[PPS_lv3]]*T5studenti[[#This Row],[KO]]*T5studenti[[#This Row],[KAP]]</f>
        <v>21.299999999999997</v>
      </c>
      <c r="BF2285" s="1318">
        <f t="shared" si="533"/>
        <v>20</v>
      </c>
      <c r="BG2285" s="774">
        <f t="shared" si="540"/>
        <v>42.599999999999994</v>
      </c>
      <c r="BH2285" s="774">
        <f t="shared" si="534"/>
        <v>21.299999999999997</v>
      </c>
      <c r="BI2285" s="1319">
        <f t="shared" si="535"/>
        <v>5</v>
      </c>
      <c r="BJ2285" s="776">
        <f t="shared" si="536"/>
        <v>5</v>
      </c>
      <c r="BK2285" s="1402" t="str">
        <f t="shared" si="537"/>
        <v>SPU</v>
      </c>
      <c r="BL2285" s="774">
        <f t="shared" si="538"/>
        <v>8.52</v>
      </c>
      <c r="BM228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94945848375448</v>
      </c>
      <c r="BN2285" s="3079">
        <f>+T5studenti[[#This Row],[KAP_OLD]]*T5studenti[[#This Row],[PPS_lv1]]*T5studenti[[#This Row],[KO]]</f>
        <v>0</v>
      </c>
      <c r="BO2285" s="3079">
        <f>+T5studenti[[#This Row],[PPS_lv2]]*T5studenti[[#This Row],[KO]]*T5studenti[[#This Row],[KAP_OLD]]</f>
        <v>0</v>
      </c>
      <c r="BP2285" s="3079">
        <f>+T5studenti[[#This Row],[KAP_OLD]]*T5studenti[[#This Row],[PPS_lv3]]*T5studenti[[#This Row],[KO]]</f>
        <v>41.83104693140794</v>
      </c>
      <c r="BQ2285" s="2830" t="str">
        <f t="shared" si="539"/>
        <v>SPU</v>
      </c>
    </row>
    <row r="2286" spans="1:69">
      <c r="A2286" s="2925">
        <v>704000000</v>
      </c>
      <c r="B2286" s="2925">
        <v>704030000</v>
      </c>
      <c r="C2286" s="2925">
        <v>102452</v>
      </c>
      <c r="D2286" s="774" t="s">
        <v>872</v>
      </c>
      <c r="E2286" s="774" t="s">
        <v>943</v>
      </c>
      <c r="F2286" s="774" t="s">
        <v>2165</v>
      </c>
      <c r="G2286" s="774" t="s">
        <v>2714</v>
      </c>
      <c r="H2286" s="774">
        <v>0</v>
      </c>
      <c r="I2286" s="774">
        <v>0</v>
      </c>
      <c r="J2286" s="774">
        <v>0</v>
      </c>
      <c r="K2286" s="774">
        <v>3</v>
      </c>
      <c r="L2286" s="774">
        <v>1</v>
      </c>
      <c r="M2286" s="774">
        <v>3</v>
      </c>
      <c r="N2286" s="3193">
        <v>3</v>
      </c>
      <c r="O2286" s="774">
        <v>19</v>
      </c>
      <c r="P2286" s="774">
        <v>19</v>
      </c>
      <c r="Q2286" s="1325">
        <v>0</v>
      </c>
      <c r="R2286" s="1325">
        <v>0</v>
      </c>
      <c r="S2286" s="1325">
        <v>0</v>
      </c>
      <c r="T2286" s="1325">
        <v>0</v>
      </c>
      <c r="U2286" s="1325">
        <v>0</v>
      </c>
      <c r="V2286" s="1325">
        <v>0</v>
      </c>
      <c r="W2286" s="1325">
        <v>0</v>
      </c>
      <c r="X2286" s="1325">
        <v>0</v>
      </c>
      <c r="Y2286" s="1325">
        <v>0</v>
      </c>
      <c r="Z2286" s="1325">
        <v>0</v>
      </c>
      <c r="AA2286" s="1325">
        <v>0</v>
      </c>
      <c r="AB2286" s="1325">
        <v>0</v>
      </c>
      <c r="AC2286" s="1325">
        <v>0</v>
      </c>
      <c r="AD2286" s="1325">
        <v>0</v>
      </c>
      <c r="AE2286" s="1325">
        <v>0</v>
      </c>
      <c r="AF2286" s="1325">
        <v>0</v>
      </c>
      <c r="AG2286" s="1325">
        <v>2</v>
      </c>
      <c r="AH2286" s="1325">
        <v>0</v>
      </c>
      <c r="AI2286" s="1325">
        <v>2</v>
      </c>
      <c r="AJ2286" s="1325">
        <v>0</v>
      </c>
      <c r="AK2286" s="1325">
        <v>1</v>
      </c>
      <c r="AL2286" s="1325">
        <v>0</v>
      </c>
      <c r="AM228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86" s="2252">
        <f t="shared" si="526"/>
        <v>5</v>
      </c>
      <c r="AO2286" s="1317">
        <f t="shared" si="527"/>
        <v>0</v>
      </c>
      <c r="AP2286" s="1962">
        <f>+IF(L2286=1,1,0)*IF(VLOOKUP(G2286,Tab_odbory[],7,FALSE)=-1,VLOOKUP(I2286,Tab_predmety10[],4,FALSE),OR(VLOOKUP(G2286,Tab_odbory[],7,FALSE),(IF(H2286=0,0,VLOOKUP(H2286,Tab_odbory[],7,FALSE)))))*IF(AM2286&gt;=K_KAP,1,0)*(+Q2286+S2286+U2286+W2286+Y2286+AA2286+AC2286+AE2286+AG2286+AI2286+AK2286)*IF(J2286&gt;0,0.5,1)</f>
        <v>0</v>
      </c>
      <c r="AQ2286" s="804">
        <f>+IF(L2286=1,1,0)*IF(VLOOKUP(G2286,Tab_odbory[],8,FALSE)=-1,VLOOKUP(I2286,Tab_predmety10[],5,FALSE),VLOOKUP(G2286,Tab_odbory[],8,FALSE))*IF(AM2286&gt;=K_KAP,1,0)*AN2286</f>
        <v>5</v>
      </c>
      <c r="AR2286" s="774">
        <f t="shared" si="528"/>
        <v>5</v>
      </c>
      <c r="AS2286" s="774">
        <f>+T5studenti[[#This Row],[2019]]-T5studenti[[#This Row],[2019 pay]]</f>
        <v>1</v>
      </c>
      <c r="AT2286" s="774">
        <f>+T5studenti[[#This Row],[2018]]+T5studenti[[#This Row],[2017]]-T5studenti[[#This Row],[2017 pay]]-T5studenti[[#This Row],[2018 pay]]</f>
        <v>4</v>
      </c>
      <c r="AU228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86" s="1582">
        <f t="shared" si="529"/>
        <v>4</v>
      </c>
      <c r="AW2286" s="1582">
        <f t="shared" si="530"/>
        <v>4</v>
      </c>
      <c r="AX2286" s="2248">
        <f t="shared" si="531"/>
        <v>4</v>
      </c>
      <c r="AY2286" s="774">
        <f t="shared" si="532"/>
        <v>2.13</v>
      </c>
      <c r="AZ228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8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8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0</v>
      </c>
      <c r="BC2286" s="774">
        <f>+T5studenti[[#This Row],[PPS_lv1]]*T5studenti[[#This Row],[KO]]*T5studenti[[#This Row],[KAP]]</f>
        <v>0</v>
      </c>
      <c r="BD2286" s="774">
        <f>+T5studenti[[#This Row],[PPS_lv2]]*T5studenti[[#This Row],[KO]]*T5studenti[[#This Row],[KAP]]</f>
        <v>0</v>
      </c>
      <c r="BE2286" s="774">
        <f>+T5studenti[[#This Row],[PPS_lv3]]*T5studenti[[#This Row],[KO]]*T5studenti[[#This Row],[KAP]]</f>
        <v>42.599999999999994</v>
      </c>
      <c r="BF2286" s="1318">
        <f t="shared" si="533"/>
        <v>20</v>
      </c>
      <c r="BG2286" s="774">
        <f t="shared" si="540"/>
        <v>42.599999999999994</v>
      </c>
      <c r="BH2286" s="774">
        <f t="shared" si="534"/>
        <v>42.599999999999994</v>
      </c>
      <c r="BI2286" s="1319">
        <f t="shared" si="535"/>
        <v>5</v>
      </c>
      <c r="BJ2286" s="776">
        <f t="shared" si="536"/>
        <v>5</v>
      </c>
      <c r="BK2286" s="1402" t="str">
        <f t="shared" si="537"/>
        <v>SPU</v>
      </c>
      <c r="BL2286" s="774">
        <f t="shared" si="538"/>
        <v>8.52</v>
      </c>
      <c r="BM228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94945848375448</v>
      </c>
      <c r="BN2286" s="3079">
        <f>+T5studenti[[#This Row],[KAP_OLD]]*T5studenti[[#This Row],[PPS_lv1]]*T5studenti[[#This Row],[KO]]</f>
        <v>0</v>
      </c>
      <c r="BO2286" s="3079">
        <f>+T5studenti[[#This Row],[PPS_lv2]]*T5studenti[[#This Row],[KO]]*T5studenti[[#This Row],[KAP_OLD]]</f>
        <v>0</v>
      </c>
      <c r="BP2286" s="3079">
        <f>+T5studenti[[#This Row],[KAP_OLD]]*T5studenti[[#This Row],[PPS_lv3]]*T5studenti[[#This Row],[KO]]</f>
        <v>41.83104693140794</v>
      </c>
      <c r="BQ2286" s="2830" t="str">
        <f t="shared" si="539"/>
        <v>SPU</v>
      </c>
    </row>
    <row r="2287" spans="1:69">
      <c r="A2287" s="2925">
        <v>704000000</v>
      </c>
      <c r="B2287" s="2925">
        <v>704050000</v>
      </c>
      <c r="C2287" s="2925">
        <v>102394</v>
      </c>
      <c r="D2287" s="774" t="s">
        <v>872</v>
      </c>
      <c r="E2287" s="774" t="s">
        <v>477</v>
      </c>
      <c r="F2287" s="774" t="s">
        <v>2159</v>
      </c>
      <c r="G2287" s="774" t="s">
        <v>2799</v>
      </c>
      <c r="H2287" s="774">
        <v>0</v>
      </c>
      <c r="I2287" s="774">
        <v>0</v>
      </c>
      <c r="J2287" s="774">
        <v>0</v>
      </c>
      <c r="K2287" s="774">
        <v>3</v>
      </c>
      <c r="L2287" s="774">
        <v>2</v>
      </c>
      <c r="M2287" s="774">
        <v>2</v>
      </c>
      <c r="N2287" s="3193">
        <v>2</v>
      </c>
      <c r="O2287" s="774">
        <v>5</v>
      </c>
      <c r="P2287" s="774">
        <v>5</v>
      </c>
      <c r="Q2287" s="1325">
        <v>0</v>
      </c>
      <c r="R2287" s="1325">
        <v>0</v>
      </c>
      <c r="S2287" s="1325">
        <v>0</v>
      </c>
      <c r="T2287" s="1325">
        <v>0</v>
      </c>
      <c r="U2287" s="1325">
        <v>0</v>
      </c>
      <c r="V2287" s="1325">
        <v>0</v>
      </c>
      <c r="W2287" s="1325">
        <v>0</v>
      </c>
      <c r="X2287" s="1325">
        <v>0</v>
      </c>
      <c r="Y2287" s="1325">
        <v>0</v>
      </c>
      <c r="Z2287" s="1325">
        <v>0</v>
      </c>
      <c r="AA2287" s="1325">
        <v>0</v>
      </c>
      <c r="AB2287" s="1325">
        <v>0</v>
      </c>
      <c r="AC2287" s="1325">
        <v>0</v>
      </c>
      <c r="AD2287" s="1325">
        <v>0</v>
      </c>
      <c r="AE2287" s="1325">
        <v>0</v>
      </c>
      <c r="AF2287" s="1325">
        <v>0</v>
      </c>
      <c r="AG2287" s="1325">
        <v>7</v>
      </c>
      <c r="AH2287" s="1325">
        <v>7</v>
      </c>
      <c r="AI2287" s="1325">
        <v>8</v>
      </c>
      <c r="AJ2287" s="1325">
        <v>8</v>
      </c>
      <c r="AK2287" s="1325">
        <v>11</v>
      </c>
      <c r="AL2287" s="1325">
        <v>11</v>
      </c>
      <c r="AM228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87" s="2252">
        <f t="shared" si="526"/>
        <v>0</v>
      </c>
      <c r="AO2287" s="1317">
        <f t="shared" si="527"/>
        <v>0</v>
      </c>
      <c r="AP2287" s="1962">
        <f>+IF(L2287=1,1,0)*IF(VLOOKUP(G2287,Tab_odbory[],7,FALSE)=-1,VLOOKUP(I2287,Tab_predmety10[],4,FALSE),OR(VLOOKUP(G2287,Tab_odbory[],7,FALSE),(IF(H2287=0,0,VLOOKUP(H2287,Tab_odbory[],7,FALSE)))))*IF(AM2287&gt;=K_KAP,1,0)*(+Q2287+S2287+U2287+W2287+Y2287+AA2287+AC2287+AE2287+AG2287+AI2287+AK2287)*IF(J2287&gt;0,0.5,1)</f>
        <v>0</v>
      </c>
      <c r="AQ2287" s="804">
        <f>+IF(L2287=1,1,0)*IF(VLOOKUP(G2287,Tab_odbory[],8,FALSE)=-1,VLOOKUP(I2287,Tab_predmety10[],5,FALSE),VLOOKUP(G2287,Tab_odbory[],8,FALSE))*IF(AM2287&gt;=K_KAP,1,0)*AN2287</f>
        <v>0</v>
      </c>
      <c r="AR2287" s="774">
        <f t="shared" si="528"/>
        <v>0</v>
      </c>
      <c r="AS2287" s="774">
        <f>+T5studenti[[#This Row],[2019]]-T5studenti[[#This Row],[2019 pay]]</f>
        <v>0</v>
      </c>
      <c r="AT2287" s="774">
        <f>+T5studenti[[#This Row],[2018]]+T5studenti[[#This Row],[2017]]-T5studenti[[#This Row],[2017 pay]]-T5studenti[[#This Row],[2018 pay]]</f>
        <v>0</v>
      </c>
      <c r="AU228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87" s="1582">
        <f t="shared" si="529"/>
        <v>0</v>
      </c>
      <c r="AW2287" s="1582">
        <f t="shared" si="530"/>
        <v>0</v>
      </c>
      <c r="AX2287" s="2248">
        <f t="shared" si="531"/>
        <v>0</v>
      </c>
      <c r="AY2287" s="774">
        <f t="shared" si="532"/>
        <v>1.59</v>
      </c>
      <c r="AZ228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8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8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87" s="774">
        <f>+T5studenti[[#This Row],[PPS_lv1]]*T5studenti[[#This Row],[KO]]*T5studenti[[#This Row],[KAP]]</f>
        <v>0</v>
      </c>
      <c r="BD2287" s="774">
        <f>+T5studenti[[#This Row],[PPS_lv2]]*T5studenti[[#This Row],[KO]]*T5studenti[[#This Row],[KAP]]</f>
        <v>0</v>
      </c>
      <c r="BE2287" s="774">
        <f>+T5studenti[[#This Row],[PPS_lv3]]*T5studenti[[#This Row],[KO]]*T5studenti[[#This Row],[KAP]]</f>
        <v>0</v>
      </c>
      <c r="BF2287" s="1318">
        <f t="shared" si="533"/>
        <v>0</v>
      </c>
      <c r="BG2287" s="774">
        <f t="shared" si="540"/>
        <v>0</v>
      </c>
      <c r="BH2287" s="774">
        <f t="shared" si="534"/>
        <v>0</v>
      </c>
      <c r="BI2287" s="1319">
        <f t="shared" si="535"/>
        <v>26</v>
      </c>
      <c r="BJ2287" s="776">
        <f t="shared" si="536"/>
        <v>0</v>
      </c>
      <c r="BK2287" s="1402" t="str">
        <f t="shared" si="537"/>
        <v>SPU</v>
      </c>
      <c r="BL2287" s="774">
        <f t="shared" si="538"/>
        <v>0</v>
      </c>
      <c r="BM228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31496062992129</v>
      </c>
      <c r="BN2287" s="3079">
        <f>+T5studenti[[#This Row],[KAP_OLD]]*T5studenti[[#This Row],[PPS_lv1]]*T5studenti[[#This Row],[KO]]</f>
        <v>0</v>
      </c>
      <c r="BO2287" s="3079">
        <f>+T5studenti[[#This Row],[PPS_lv2]]*T5studenti[[#This Row],[KO]]*T5studenti[[#This Row],[KAP_OLD]]</f>
        <v>0</v>
      </c>
      <c r="BP2287" s="3079">
        <f>+T5studenti[[#This Row],[KAP_OLD]]*T5studenti[[#This Row],[PPS_lv3]]*T5studenti[[#This Row],[KO]]</f>
        <v>0</v>
      </c>
      <c r="BQ2287" s="2830" t="str">
        <f t="shared" si="539"/>
        <v>SPU</v>
      </c>
    </row>
    <row r="2288" spans="1:69">
      <c r="A2288" s="2925">
        <v>704000000</v>
      </c>
      <c r="B2288" s="2925">
        <v>704040000</v>
      </c>
      <c r="C2288" s="2925">
        <v>16312</v>
      </c>
      <c r="D2288" s="774" t="s">
        <v>872</v>
      </c>
      <c r="E2288" s="774" t="s">
        <v>1102</v>
      </c>
      <c r="F2288" s="774" t="s">
        <v>1106</v>
      </c>
      <c r="G2288" s="774" t="s">
        <v>2787</v>
      </c>
      <c r="H2288" s="774">
        <v>0</v>
      </c>
      <c r="I2288" s="774">
        <v>0</v>
      </c>
      <c r="J2288" s="774">
        <v>0</v>
      </c>
      <c r="K2288" s="774">
        <v>2</v>
      </c>
      <c r="L2288" s="774">
        <v>1</v>
      </c>
      <c r="M2288" s="774">
        <v>2</v>
      </c>
      <c r="N2288" s="3193">
        <v>2</v>
      </c>
      <c r="O2288" s="774">
        <v>5</v>
      </c>
      <c r="P2288" s="774">
        <v>5</v>
      </c>
      <c r="Q2288" s="1325">
        <v>0</v>
      </c>
      <c r="R2288" s="1325">
        <v>0</v>
      </c>
      <c r="S2288" s="1325">
        <v>0</v>
      </c>
      <c r="T2288" s="1325">
        <v>0</v>
      </c>
      <c r="U2288" s="1325">
        <v>0</v>
      </c>
      <c r="V2288" s="1325">
        <v>0</v>
      </c>
      <c r="W2288" s="1325">
        <v>0</v>
      </c>
      <c r="X2288" s="1325">
        <v>0</v>
      </c>
      <c r="Y2288" s="1325">
        <v>0</v>
      </c>
      <c r="Z2288" s="1325">
        <v>0</v>
      </c>
      <c r="AA2288" s="1325">
        <v>0</v>
      </c>
      <c r="AB2288" s="1325">
        <v>0</v>
      </c>
      <c r="AC2288" s="1325">
        <v>0</v>
      </c>
      <c r="AD2288" s="1325">
        <v>0</v>
      </c>
      <c r="AE2288" s="1325">
        <v>0</v>
      </c>
      <c r="AF2288" s="1325">
        <v>0</v>
      </c>
      <c r="AG2288" s="1325">
        <v>1</v>
      </c>
      <c r="AH2288" s="1325">
        <v>1</v>
      </c>
      <c r="AI2288" s="1325">
        <v>21</v>
      </c>
      <c r="AJ2288" s="1325">
        <v>0</v>
      </c>
      <c r="AK2288" s="1325">
        <v>14</v>
      </c>
      <c r="AL2288" s="1325">
        <v>0</v>
      </c>
      <c r="AM228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</v>
      </c>
      <c r="AN2288" s="2252">
        <f t="shared" si="526"/>
        <v>35</v>
      </c>
      <c r="AO2288" s="1317">
        <f t="shared" si="527"/>
        <v>36</v>
      </c>
      <c r="AP2288" s="1962">
        <f>+IF(L2288=1,1,0)*IF(VLOOKUP(G2288,Tab_odbory[],7,FALSE)=-1,VLOOKUP(I2288,Tab_predmety10[],4,FALSE),OR(VLOOKUP(G2288,Tab_odbory[],7,FALSE),(IF(H2288=0,0,VLOOKUP(H2288,Tab_odbory[],7,FALSE)))))*IF(AM2288&gt;=K_KAP,1,0)*(+Q2288+S2288+U2288+W2288+Y2288+AA2288+AC2288+AE2288+AG2288+AI2288+AK2288)*IF(J2288&gt;0,0.5,1)</f>
        <v>0</v>
      </c>
      <c r="AQ2288" s="804">
        <f>+IF(L2288=1,1,0)*IF(VLOOKUP(G2288,Tab_odbory[],8,FALSE)=-1,VLOOKUP(I2288,Tab_predmety10[],5,FALSE),VLOOKUP(G2288,Tab_odbory[],8,FALSE))*IF(AM2288&gt;=K_KAP,1,0)*AN2288</f>
        <v>0</v>
      </c>
      <c r="AR2288" s="774">
        <f t="shared" si="528"/>
        <v>35</v>
      </c>
      <c r="AS2288" s="774">
        <f>+T5studenti[[#This Row],[2019]]-T5studenti[[#This Row],[2019 pay]]</f>
        <v>14</v>
      </c>
      <c r="AT2288" s="774">
        <f>+T5studenti[[#This Row],[2018]]+T5studenti[[#This Row],[2017]]-T5studenti[[#This Row],[2017 pay]]-T5studenti[[#This Row],[2018 pay]]</f>
        <v>21</v>
      </c>
      <c r="AU228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88" s="1582">
        <f t="shared" si="529"/>
        <v>1.5</v>
      </c>
      <c r="AW2288" s="1582">
        <f t="shared" si="530"/>
        <v>1.5</v>
      </c>
      <c r="AX2288" s="2248">
        <f t="shared" si="531"/>
        <v>1.5</v>
      </c>
      <c r="AY2288" s="774">
        <f t="shared" si="532"/>
        <v>1.59</v>
      </c>
      <c r="AZ228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8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2.5</v>
      </c>
      <c r="BB228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88" s="774">
        <f>+T5studenti[[#This Row],[PPS_lv1]]*T5studenti[[#This Row],[KO]]*T5studenti[[#This Row],[KAP]]</f>
        <v>0</v>
      </c>
      <c r="BD2288" s="774">
        <f>+T5studenti[[#This Row],[PPS_lv2]]*T5studenti[[#This Row],[KO]]*T5studenti[[#This Row],[KAP]]</f>
        <v>79.30125000000001</v>
      </c>
      <c r="BE2288" s="774">
        <f>+T5studenti[[#This Row],[PPS_lv3]]*T5studenti[[#This Row],[KO]]*T5studenti[[#This Row],[KAP]]</f>
        <v>0</v>
      </c>
      <c r="BF2288" s="1318">
        <f t="shared" si="533"/>
        <v>52.5</v>
      </c>
      <c r="BG2288" s="774">
        <f t="shared" si="540"/>
        <v>83.475000000000009</v>
      </c>
      <c r="BH2288" s="774">
        <f t="shared" si="534"/>
        <v>79.30125000000001</v>
      </c>
      <c r="BI2288" s="1319">
        <f t="shared" si="535"/>
        <v>36</v>
      </c>
      <c r="BJ2288" s="776">
        <f t="shared" si="536"/>
        <v>0</v>
      </c>
      <c r="BK2288" s="1402" t="str">
        <f t="shared" si="537"/>
        <v>SPU</v>
      </c>
      <c r="BL2288" s="774">
        <f t="shared" si="538"/>
        <v>31.720499999999998</v>
      </c>
      <c r="BM228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2288" s="3079">
        <f>+T5studenti[[#This Row],[KAP_OLD]]*T5studenti[[#This Row],[PPS_lv1]]*T5studenti[[#This Row],[KO]]</f>
        <v>0</v>
      </c>
      <c r="BO2288" s="3079">
        <f>+T5studenti[[#This Row],[PPS_lv2]]*T5studenti[[#This Row],[KO]]*T5studenti[[#This Row],[KAP_OLD]]</f>
        <v>81.154101019462473</v>
      </c>
      <c r="BP2288" s="3079">
        <f>+T5studenti[[#This Row],[KAP_OLD]]*T5studenti[[#This Row],[PPS_lv3]]*T5studenti[[#This Row],[KO]]</f>
        <v>0</v>
      </c>
      <c r="BQ2288" s="2830" t="str">
        <f t="shared" si="539"/>
        <v>SPU</v>
      </c>
    </row>
    <row r="2289" spans="1:69">
      <c r="A2289" s="2925">
        <v>704000000</v>
      </c>
      <c r="B2289" s="2925">
        <v>704010000</v>
      </c>
      <c r="C2289" s="2925">
        <v>16365</v>
      </c>
      <c r="D2289" s="774" t="s">
        <v>872</v>
      </c>
      <c r="E2289" s="774" t="s">
        <v>458</v>
      </c>
      <c r="F2289" s="774" t="s">
        <v>463</v>
      </c>
      <c r="G2289" s="774" t="s">
        <v>2752</v>
      </c>
      <c r="H2289" s="774">
        <v>0</v>
      </c>
      <c r="I2289" s="774">
        <v>0</v>
      </c>
      <c r="J2289" s="774">
        <v>0</v>
      </c>
      <c r="K2289" s="774">
        <v>3</v>
      </c>
      <c r="L2289" s="774">
        <v>1</v>
      </c>
      <c r="M2289" s="774">
        <v>1</v>
      </c>
      <c r="N2289" s="3193">
        <v>1</v>
      </c>
      <c r="O2289" s="774">
        <v>5</v>
      </c>
      <c r="P2289" s="774">
        <v>5</v>
      </c>
      <c r="Q2289" s="1325">
        <v>0</v>
      </c>
      <c r="R2289" s="1325">
        <v>0</v>
      </c>
      <c r="S2289" s="1325">
        <v>0</v>
      </c>
      <c r="T2289" s="1325">
        <v>0</v>
      </c>
      <c r="U2289" s="1325">
        <v>0</v>
      </c>
      <c r="V2289" s="1325">
        <v>0</v>
      </c>
      <c r="W2289" s="1325">
        <v>0</v>
      </c>
      <c r="X2289" s="1325">
        <v>0</v>
      </c>
      <c r="Y2289" s="1325">
        <v>0</v>
      </c>
      <c r="Z2289" s="1325">
        <v>0</v>
      </c>
      <c r="AA2289" s="1325">
        <v>0</v>
      </c>
      <c r="AB2289" s="1325">
        <v>0</v>
      </c>
      <c r="AC2289" s="1325">
        <v>0</v>
      </c>
      <c r="AD2289" s="1325">
        <v>0</v>
      </c>
      <c r="AE2289" s="1325">
        <v>0</v>
      </c>
      <c r="AF2289" s="1325">
        <v>0</v>
      </c>
      <c r="AG2289" s="1325">
        <v>8</v>
      </c>
      <c r="AH2289" s="1325">
        <v>1</v>
      </c>
      <c r="AI2289" s="1325">
        <v>15</v>
      </c>
      <c r="AJ2289" s="1325">
        <v>1</v>
      </c>
      <c r="AK2289" s="1325">
        <v>20</v>
      </c>
      <c r="AL2289" s="1325">
        <v>2</v>
      </c>
      <c r="AM228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89" s="2252">
        <f t="shared" si="526"/>
        <v>39</v>
      </c>
      <c r="AO2289" s="1317">
        <f t="shared" si="527"/>
        <v>43</v>
      </c>
      <c r="AP2289" s="1962">
        <f>+IF(L2289=1,1,0)*IF(VLOOKUP(G2289,Tab_odbory[],7,FALSE)=-1,VLOOKUP(I2289,Tab_predmety10[],4,FALSE),OR(VLOOKUP(G2289,Tab_odbory[],7,FALSE),(IF(H2289=0,0,VLOOKUP(H2289,Tab_odbory[],7,FALSE)))))*IF(AM2289&gt;=K_KAP,1,0)*(+Q2289+S2289+U2289+W2289+Y2289+AA2289+AC2289+AE2289+AG2289+AI2289+AK2289)*IF(J2289&gt;0,0.5,1)</f>
        <v>0</v>
      </c>
      <c r="AQ2289" s="804">
        <f>+IF(L2289=1,1,0)*IF(VLOOKUP(G2289,Tab_odbory[],8,FALSE)=-1,VLOOKUP(I2289,Tab_predmety10[],5,FALSE),VLOOKUP(G2289,Tab_odbory[],8,FALSE))*IF(AM2289&gt;=K_KAP,1,0)*AN2289</f>
        <v>0</v>
      </c>
      <c r="AR2289" s="774">
        <f t="shared" si="528"/>
        <v>39</v>
      </c>
      <c r="AS2289" s="774">
        <f>+T5studenti[[#This Row],[2019]]-T5studenti[[#This Row],[2019 pay]]</f>
        <v>18</v>
      </c>
      <c r="AT2289" s="774">
        <f>+T5studenti[[#This Row],[2018]]+T5studenti[[#This Row],[2017]]-T5studenti[[#This Row],[2017 pay]]-T5studenti[[#This Row],[2018 pay]]</f>
        <v>21</v>
      </c>
      <c r="AU228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89" s="1582">
        <f t="shared" si="529"/>
        <v>0.7</v>
      </c>
      <c r="AW2289" s="1582">
        <f t="shared" si="530"/>
        <v>1</v>
      </c>
      <c r="AX2289" s="2248">
        <f t="shared" si="531"/>
        <v>1</v>
      </c>
      <c r="AY2289" s="774">
        <f t="shared" si="532"/>
        <v>1.59</v>
      </c>
      <c r="AZ228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3.6</v>
      </c>
      <c r="BA228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8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89" s="774">
        <f>+T5studenti[[#This Row],[PPS_lv1]]*T5studenti[[#This Row],[KO]]*T5studenti[[#This Row],[KAP]]</f>
        <v>53.424000000000007</v>
      </c>
      <c r="BD2289" s="774">
        <f>+T5studenti[[#This Row],[PPS_lv2]]*T5studenti[[#This Row],[KO]]*T5studenti[[#This Row],[KAP]]</f>
        <v>0</v>
      </c>
      <c r="BE2289" s="774">
        <f>+T5studenti[[#This Row],[PPS_lv3]]*T5studenti[[#This Row],[KO]]*T5studenti[[#This Row],[KAP]]</f>
        <v>0</v>
      </c>
      <c r="BF2289" s="1318">
        <f t="shared" si="533"/>
        <v>33.6</v>
      </c>
      <c r="BG2289" s="774">
        <f t="shared" si="540"/>
        <v>53.424000000000007</v>
      </c>
      <c r="BH2289" s="774">
        <f t="shared" si="534"/>
        <v>53.424000000000007</v>
      </c>
      <c r="BI2289" s="1319">
        <f t="shared" si="535"/>
        <v>43</v>
      </c>
      <c r="BJ2289" s="776">
        <f t="shared" si="536"/>
        <v>0</v>
      </c>
      <c r="BK2289" s="1402" t="str">
        <f t="shared" si="537"/>
        <v>SPU</v>
      </c>
      <c r="BL2289" s="774">
        <f t="shared" si="538"/>
        <v>28.62</v>
      </c>
      <c r="BM228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2289" s="3079">
        <f>+T5studenti[[#This Row],[KAP_OLD]]*T5studenti[[#This Row],[PPS_lv1]]*T5studenti[[#This Row],[KO]]</f>
        <v>51.938624652455985</v>
      </c>
      <c r="BO2289" s="3079">
        <f>+T5studenti[[#This Row],[PPS_lv2]]*T5studenti[[#This Row],[KO]]*T5studenti[[#This Row],[KAP_OLD]]</f>
        <v>0</v>
      </c>
      <c r="BP2289" s="3079">
        <f>+T5studenti[[#This Row],[KAP_OLD]]*T5studenti[[#This Row],[PPS_lv3]]*T5studenti[[#This Row],[KO]]</f>
        <v>0</v>
      </c>
      <c r="BQ2289" s="2830" t="str">
        <f t="shared" si="539"/>
        <v>SPU</v>
      </c>
    </row>
    <row r="2290" spans="1:69">
      <c r="A2290" s="2925">
        <v>704000000</v>
      </c>
      <c r="B2290" s="2925">
        <v>704020000</v>
      </c>
      <c r="C2290" s="2925">
        <v>102500</v>
      </c>
      <c r="D2290" s="774" t="s">
        <v>872</v>
      </c>
      <c r="E2290" s="774" t="s">
        <v>175</v>
      </c>
      <c r="F2290" s="774" t="s">
        <v>487</v>
      </c>
      <c r="G2290" s="774" t="s">
        <v>2719</v>
      </c>
      <c r="H2290" s="774">
        <v>0</v>
      </c>
      <c r="I2290" s="774">
        <v>0</v>
      </c>
      <c r="J2290" s="774">
        <v>0</v>
      </c>
      <c r="K2290" s="774">
        <v>3</v>
      </c>
      <c r="L2290" s="774">
        <v>2</v>
      </c>
      <c r="M2290" s="774">
        <v>2</v>
      </c>
      <c r="N2290" s="3193">
        <v>2</v>
      </c>
      <c r="O2290" s="774">
        <v>9</v>
      </c>
      <c r="P2290" s="774">
        <v>9</v>
      </c>
      <c r="Q2290" s="1325">
        <v>0</v>
      </c>
      <c r="R2290" s="1325">
        <v>0</v>
      </c>
      <c r="S2290" s="1325">
        <v>0</v>
      </c>
      <c r="T2290" s="1325">
        <v>0</v>
      </c>
      <c r="U2290" s="1325">
        <v>0</v>
      </c>
      <c r="V2290" s="1325">
        <v>0</v>
      </c>
      <c r="W2290" s="1325">
        <v>0</v>
      </c>
      <c r="X2290" s="1325">
        <v>0</v>
      </c>
      <c r="Y2290" s="1325">
        <v>0</v>
      </c>
      <c r="Z2290" s="1325">
        <v>0</v>
      </c>
      <c r="AA2290" s="1325">
        <v>0</v>
      </c>
      <c r="AB2290" s="1325">
        <v>0</v>
      </c>
      <c r="AC2290" s="1325">
        <v>0</v>
      </c>
      <c r="AD2290" s="1325">
        <v>0</v>
      </c>
      <c r="AE2290" s="1325">
        <v>0</v>
      </c>
      <c r="AF2290" s="1325">
        <v>0</v>
      </c>
      <c r="AG2290" s="1325">
        <v>8</v>
      </c>
      <c r="AH2290" s="1325">
        <v>8</v>
      </c>
      <c r="AI2290" s="1325">
        <v>13</v>
      </c>
      <c r="AJ2290" s="1325">
        <v>13</v>
      </c>
      <c r="AK2290" s="1325">
        <v>18</v>
      </c>
      <c r="AL2290" s="1325">
        <v>18</v>
      </c>
      <c r="AM229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90" s="2252">
        <f t="shared" si="526"/>
        <v>0</v>
      </c>
      <c r="AO2290" s="1317">
        <f t="shared" si="527"/>
        <v>0</v>
      </c>
      <c r="AP2290" s="1962">
        <f>+IF(L2290=1,1,0)*IF(VLOOKUP(G2290,Tab_odbory[],7,FALSE)=-1,VLOOKUP(I2290,Tab_predmety10[],4,FALSE),OR(VLOOKUP(G2290,Tab_odbory[],7,FALSE),(IF(H2290=0,0,VLOOKUP(H2290,Tab_odbory[],7,FALSE)))))*IF(AM2290&gt;=K_KAP,1,0)*(+Q2290+S2290+U2290+W2290+Y2290+AA2290+AC2290+AE2290+AG2290+AI2290+AK2290)*IF(J2290&gt;0,0.5,1)</f>
        <v>0</v>
      </c>
      <c r="AQ2290" s="804">
        <f>+IF(L2290=1,1,0)*IF(VLOOKUP(G2290,Tab_odbory[],8,FALSE)=-1,VLOOKUP(I2290,Tab_predmety10[],5,FALSE),VLOOKUP(G2290,Tab_odbory[],8,FALSE))*IF(AM2290&gt;=K_KAP,1,0)*AN2290</f>
        <v>0</v>
      </c>
      <c r="AR2290" s="774">
        <f t="shared" si="528"/>
        <v>0</v>
      </c>
      <c r="AS2290" s="774">
        <f>+T5studenti[[#This Row],[2019]]-T5studenti[[#This Row],[2019 pay]]</f>
        <v>0</v>
      </c>
      <c r="AT2290" s="774">
        <f>+T5studenti[[#This Row],[2018]]+T5studenti[[#This Row],[2017]]-T5studenti[[#This Row],[2017 pay]]-T5studenti[[#This Row],[2018 pay]]</f>
        <v>0</v>
      </c>
      <c r="AU229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90" s="1582">
        <f t="shared" si="529"/>
        <v>0</v>
      </c>
      <c r="AW2290" s="1582">
        <f t="shared" si="530"/>
        <v>0</v>
      </c>
      <c r="AX2290" s="2248">
        <f t="shared" si="531"/>
        <v>0</v>
      </c>
      <c r="AY2290" s="774">
        <f t="shared" si="532"/>
        <v>1.04</v>
      </c>
      <c r="AZ229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9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9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90" s="774">
        <f>+T5studenti[[#This Row],[PPS_lv1]]*T5studenti[[#This Row],[KO]]*T5studenti[[#This Row],[KAP]]</f>
        <v>0</v>
      </c>
      <c r="BD2290" s="774">
        <f>+T5studenti[[#This Row],[PPS_lv2]]*T5studenti[[#This Row],[KO]]*T5studenti[[#This Row],[KAP]]</f>
        <v>0</v>
      </c>
      <c r="BE2290" s="774">
        <f>+T5studenti[[#This Row],[PPS_lv3]]*T5studenti[[#This Row],[KO]]*T5studenti[[#This Row],[KAP]]</f>
        <v>0</v>
      </c>
      <c r="BF2290" s="1318">
        <f t="shared" si="533"/>
        <v>0</v>
      </c>
      <c r="BG2290" s="774">
        <f t="shared" si="540"/>
        <v>0</v>
      </c>
      <c r="BH2290" s="774">
        <f t="shared" si="534"/>
        <v>0</v>
      </c>
      <c r="BI2290" s="1319">
        <f t="shared" si="535"/>
        <v>39</v>
      </c>
      <c r="BJ2290" s="776">
        <f t="shared" si="536"/>
        <v>0</v>
      </c>
      <c r="BK2290" s="1402" t="str">
        <f t="shared" si="537"/>
        <v>SPU</v>
      </c>
      <c r="BL2290" s="774">
        <f t="shared" si="538"/>
        <v>0</v>
      </c>
      <c r="BM229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83678756476678</v>
      </c>
      <c r="BN2290" s="3079">
        <f>+T5studenti[[#This Row],[KAP_OLD]]*T5studenti[[#This Row],[PPS_lv1]]*T5studenti[[#This Row],[KO]]</f>
        <v>0</v>
      </c>
      <c r="BO2290" s="3079">
        <f>+T5studenti[[#This Row],[PPS_lv2]]*T5studenti[[#This Row],[KO]]*T5studenti[[#This Row],[KAP_OLD]]</f>
        <v>0</v>
      </c>
      <c r="BP2290" s="3079">
        <f>+T5studenti[[#This Row],[KAP_OLD]]*T5studenti[[#This Row],[PPS_lv3]]*T5studenti[[#This Row],[KO]]</f>
        <v>0</v>
      </c>
      <c r="BQ2290" s="2830" t="str">
        <f t="shared" si="539"/>
        <v>SPU</v>
      </c>
    </row>
    <row r="2291" spans="1:69">
      <c r="A2291" s="2925">
        <v>704000000</v>
      </c>
      <c r="B2291" s="2925">
        <v>704040000</v>
      </c>
      <c r="C2291" s="2925">
        <v>100909</v>
      </c>
      <c r="D2291" s="774" t="s">
        <v>872</v>
      </c>
      <c r="E2291" s="774" t="s">
        <v>1102</v>
      </c>
      <c r="F2291" s="774" t="s">
        <v>1103</v>
      </c>
      <c r="G2291" s="774" t="s">
        <v>2787</v>
      </c>
      <c r="H2291" s="774">
        <v>0</v>
      </c>
      <c r="I2291" s="774">
        <v>0</v>
      </c>
      <c r="J2291" s="774">
        <v>0</v>
      </c>
      <c r="K2291" s="774">
        <v>2</v>
      </c>
      <c r="L2291" s="774">
        <v>1</v>
      </c>
      <c r="M2291" s="774">
        <v>2</v>
      </c>
      <c r="N2291" s="3193">
        <v>2</v>
      </c>
      <c r="O2291" s="774">
        <v>5</v>
      </c>
      <c r="P2291" s="774">
        <v>5</v>
      </c>
      <c r="Q2291" s="1325">
        <v>0</v>
      </c>
      <c r="R2291" s="1325">
        <v>0</v>
      </c>
      <c r="S2291" s="1325">
        <v>0</v>
      </c>
      <c r="T2291" s="1325">
        <v>0</v>
      </c>
      <c r="U2291" s="1325">
        <v>0</v>
      </c>
      <c r="V2291" s="1325">
        <v>0</v>
      </c>
      <c r="W2291" s="1325">
        <v>0</v>
      </c>
      <c r="X2291" s="1325">
        <v>0</v>
      </c>
      <c r="Y2291" s="1325">
        <v>0</v>
      </c>
      <c r="Z2291" s="1325">
        <v>0</v>
      </c>
      <c r="AA2291" s="1325">
        <v>0</v>
      </c>
      <c r="AB2291" s="1325">
        <v>0</v>
      </c>
      <c r="AC2291" s="1325">
        <v>0</v>
      </c>
      <c r="AD2291" s="1325">
        <v>0</v>
      </c>
      <c r="AE2291" s="1325">
        <v>0</v>
      </c>
      <c r="AF2291" s="1325">
        <v>0</v>
      </c>
      <c r="AG2291" s="1325">
        <v>2</v>
      </c>
      <c r="AH2291" s="1325">
        <v>0</v>
      </c>
      <c r="AI2291" s="1325">
        <v>11</v>
      </c>
      <c r="AJ2291" s="1325">
        <v>0</v>
      </c>
      <c r="AK2291" s="1325">
        <v>2</v>
      </c>
      <c r="AL2291" s="1325">
        <v>1</v>
      </c>
      <c r="AM229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75</v>
      </c>
      <c r="AN2291" s="2252">
        <f t="shared" si="526"/>
        <v>14</v>
      </c>
      <c r="AO2291" s="1317">
        <f t="shared" si="527"/>
        <v>15</v>
      </c>
      <c r="AP2291" s="1962">
        <f>+IF(L2291=1,1,0)*IF(VLOOKUP(G2291,Tab_odbory[],7,FALSE)=-1,VLOOKUP(I2291,Tab_predmety10[],4,FALSE),OR(VLOOKUP(G2291,Tab_odbory[],7,FALSE),(IF(H2291=0,0,VLOOKUP(H2291,Tab_odbory[],7,FALSE)))))*IF(AM2291&gt;=K_KAP,1,0)*(+Q2291+S2291+U2291+W2291+Y2291+AA2291+AC2291+AE2291+AG2291+AI2291+AK2291)*IF(J2291&gt;0,0.5,1)</f>
        <v>0</v>
      </c>
      <c r="AQ2291" s="804">
        <f>+IF(L2291=1,1,0)*IF(VLOOKUP(G2291,Tab_odbory[],8,FALSE)=-1,VLOOKUP(I2291,Tab_predmety10[],5,FALSE),VLOOKUP(G2291,Tab_odbory[],8,FALSE))*IF(AM2291&gt;=K_KAP,1,0)*AN2291</f>
        <v>0</v>
      </c>
      <c r="AR2291" s="774">
        <f t="shared" si="528"/>
        <v>14</v>
      </c>
      <c r="AS2291" s="774">
        <f>+T5studenti[[#This Row],[2019]]-T5studenti[[#This Row],[2019 pay]]</f>
        <v>1</v>
      </c>
      <c r="AT2291" s="774">
        <f>+T5studenti[[#This Row],[2018]]+T5studenti[[#This Row],[2017]]-T5studenti[[#This Row],[2017 pay]]-T5studenti[[#This Row],[2018 pay]]</f>
        <v>13</v>
      </c>
      <c r="AU229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91" s="1582">
        <f t="shared" si="529"/>
        <v>1.5</v>
      </c>
      <c r="AW2291" s="1582">
        <f t="shared" si="530"/>
        <v>1.5</v>
      </c>
      <c r="AX2291" s="2248">
        <f t="shared" si="531"/>
        <v>1.5</v>
      </c>
      <c r="AY2291" s="774">
        <f t="shared" si="532"/>
        <v>1.59</v>
      </c>
      <c r="AZ229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9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1</v>
      </c>
      <c r="BB229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91" s="774">
        <f>+T5studenti[[#This Row],[PPS_lv1]]*T5studenti[[#This Row],[KO]]*T5studenti[[#This Row],[KAP]]</f>
        <v>0</v>
      </c>
      <c r="BD2291" s="774">
        <f>+T5studenti[[#This Row],[PPS_lv2]]*T5studenti[[#This Row],[KO]]*T5studenti[[#This Row],[KAP]]</f>
        <v>31.303125000000001</v>
      </c>
      <c r="BE2291" s="774">
        <f>+T5studenti[[#This Row],[PPS_lv3]]*T5studenti[[#This Row],[KO]]*T5studenti[[#This Row],[KAP]]</f>
        <v>0</v>
      </c>
      <c r="BF2291" s="1318">
        <f t="shared" si="533"/>
        <v>21</v>
      </c>
      <c r="BG2291" s="774">
        <f t="shared" si="540"/>
        <v>33.39</v>
      </c>
      <c r="BH2291" s="774">
        <f t="shared" si="534"/>
        <v>31.303125000000001</v>
      </c>
      <c r="BI2291" s="1319">
        <f t="shared" si="535"/>
        <v>15</v>
      </c>
      <c r="BJ2291" s="776">
        <f t="shared" si="536"/>
        <v>0</v>
      </c>
      <c r="BK2291" s="1402" t="str">
        <f t="shared" si="537"/>
        <v>SPU</v>
      </c>
      <c r="BL2291" s="774">
        <f t="shared" si="538"/>
        <v>2.2359375000000004</v>
      </c>
      <c r="BM229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2291" s="3079">
        <f>+T5studenti[[#This Row],[KAP_OLD]]*T5studenti[[#This Row],[PPS_lv1]]*T5studenti[[#This Row],[KO]]</f>
        <v>0</v>
      </c>
      <c r="BO2291" s="3079">
        <f>+T5studenti[[#This Row],[PPS_lv2]]*T5studenti[[#This Row],[KO]]*T5studenti[[#This Row],[KAP_OLD]]</f>
        <v>32.461640407784984</v>
      </c>
      <c r="BP2291" s="3079">
        <f>+T5studenti[[#This Row],[KAP_OLD]]*T5studenti[[#This Row],[PPS_lv3]]*T5studenti[[#This Row],[KO]]</f>
        <v>0</v>
      </c>
      <c r="BQ2291" s="2830" t="str">
        <f t="shared" si="539"/>
        <v>SPU</v>
      </c>
    </row>
    <row r="2292" spans="1:69">
      <c r="A2292" s="2925">
        <v>704000000</v>
      </c>
      <c r="B2292" s="2925">
        <v>704040000</v>
      </c>
      <c r="C2292" s="2925">
        <v>16316</v>
      </c>
      <c r="D2292" s="774" t="s">
        <v>872</v>
      </c>
      <c r="E2292" s="774" t="s">
        <v>1102</v>
      </c>
      <c r="F2292" s="774" t="s">
        <v>1105</v>
      </c>
      <c r="G2292" s="774" t="s">
        <v>2787</v>
      </c>
      <c r="H2292" s="774">
        <v>0</v>
      </c>
      <c r="I2292" s="774">
        <v>0</v>
      </c>
      <c r="J2292" s="774">
        <v>0</v>
      </c>
      <c r="K2292" s="774">
        <v>2</v>
      </c>
      <c r="L2292" s="774">
        <v>1</v>
      </c>
      <c r="M2292" s="774">
        <v>2</v>
      </c>
      <c r="N2292" s="3193">
        <v>2</v>
      </c>
      <c r="O2292" s="774">
        <v>5</v>
      </c>
      <c r="P2292" s="774">
        <v>5</v>
      </c>
      <c r="Q2292" s="1325">
        <v>0</v>
      </c>
      <c r="R2292" s="1325">
        <v>0</v>
      </c>
      <c r="S2292" s="1325">
        <v>0</v>
      </c>
      <c r="T2292" s="1325">
        <v>0</v>
      </c>
      <c r="U2292" s="1325">
        <v>0</v>
      </c>
      <c r="V2292" s="1325">
        <v>0</v>
      </c>
      <c r="W2292" s="1325">
        <v>0</v>
      </c>
      <c r="X2292" s="1325">
        <v>0</v>
      </c>
      <c r="Y2292" s="1325">
        <v>0</v>
      </c>
      <c r="Z2292" s="1325">
        <v>0</v>
      </c>
      <c r="AA2292" s="1325">
        <v>0</v>
      </c>
      <c r="AB2292" s="1325">
        <v>0</v>
      </c>
      <c r="AC2292" s="1325">
        <v>0</v>
      </c>
      <c r="AD2292" s="1325">
        <v>0</v>
      </c>
      <c r="AE2292" s="1325">
        <v>0</v>
      </c>
      <c r="AF2292" s="1325">
        <v>0</v>
      </c>
      <c r="AG2292" s="1325">
        <v>2</v>
      </c>
      <c r="AH2292" s="1325">
        <v>1</v>
      </c>
      <c r="AI2292" s="1325">
        <v>10</v>
      </c>
      <c r="AJ2292" s="1325">
        <v>0</v>
      </c>
      <c r="AK2292" s="1325">
        <v>8</v>
      </c>
      <c r="AL2292" s="1325">
        <v>2</v>
      </c>
      <c r="AM229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4</v>
      </c>
      <c r="AN2292" s="2252">
        <f t="shared" si="526"/>
        <v>17</v>
      </c>
      <c r="AO2292" s="1317">
        <f t="shared" si="527"/>
        <v>20</v>
      </c>
      <c r="AP2292" s="1962">
        <f>+IF(L2292=1,1,0)*IF(VLOOKUP(G2292,Tab_odbory[],7,FALSE)=-1,VLOOKUP(I2292,Tab_predmety10[],4,FALSE),OR(VLOOKUP(G2292,Tab_odbory[],7,FALSE),(IF(H2292=0,0,VLOOKUP(H2292,Tab_odbory[],7,FALSE)))))*IF(AM2292&gt;=K_KAP,1,0)*(+Q2292+S2292+U2292+W2292+Y2292+AA2292+AC2292+AE2292+AG2292+AI2292+AK2292)*IF(J2292&gt;0,0.5,1)</f>
        <v>0</v>
      </c>
      <c r="AQ2292" s="804">
        <f>+IF(L2292=1,1,0)*IF(VLOOKUP(G2292,Tab_odbory[],8,FALSE)=-1,VLOOKUP(I2292,Tab_predmety10[],5,FALSE),VLOOKUP(G2292,Tab_odbory[],8,FALSE))*IF(AM2292&gt;=K_KAP,1,0)*AN2292</f>
        <v>0</v>
      </c>
      <c r="AR2292" s="774">
        <f t="shared" si="528"/>
        <v>17</v>
      </c>
      <c r="AS2292" s="774">
        <f>+T5studenti[[#This Row],[2019]]-T5studenti[[#This Row],[2019 pay]]</f>
        <v>6</v>
      </c>
      <c r="AT2292" s="774">
        <f>+T5studenti[[#This Row],[2018]]+T5studenti[[#This Row],[2017]]-T5studenti[[#This Row],[2017 pay]]-T5studenti[[#This Row],[2018 pay]]</f>
        <v>11</v>
      </c>
      <c r="AU229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92" s="1582">
        <f t="shared" si="529"/>
        <v>1.5</v>
      </c>
      <c r="AW2292" s="1582">
        <f t="shared" si="530"/>
        <v>1.5</v>
      </c>
      <c r="AX2292" s="2248">
        <f t="shared" si="531"/>
        <v>1.5</v>
      </c>
      <c r="AY2292" s="774">
        <f t="shared" si="532"/>
        <v>1.59</v>
      </c>
      <c r="AZ229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9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5.5</v>
      </c>
      <c r="BB229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92" s="774">
        <f>+T5studenti[[#This Row],[PPS_lv1]]*T5studenti[[#This Row],[KO]]*T5studenti[[#This Row],[KAP]]</f>
        <v>0</v>
      </c>
      <c r="BD2292" s="774">
        <f>+T5studenti[[#This Row],[PPS_lv2]]*T5studenti[[#This Row],[KO]]*T5studenti[[#This Row],[KAP]]</f>
        <v>34.0578</v>
      </c>
      <c r="BE2292" s="774">
        <f>+T5studenti[[#This Row],[PPS_lv3]]*T5studenti[[#This Row],[KO]]*T5studenti[[#This Row],[KAP]]</f>
        <v>0</v>
      </c>
      <c r="BF2292" s="1318">
        <f t="shared" si="533"/>
        <v>25.5</v>
      </c>
      <c r="BG2292" s="774">
        <f t="shared" si="540"/>
        <v>40.545000000000002</v>
      </c>
      <c r="BH2292" s="774">
        <f t="shared" si="534"/>
        <v>34.0578</v>
      </c>
      <c r="BI2292" s="1319">
        <f t="shared" si="535"/>
        <v>20</v>
      </c>
      <c r="BJ2292" s="776">
        <f t="shared" si="536"/>
        <v>0</v>
      </c>
      <c r="BK2292" s="1402" t="str">
        <f t="shared" si="537"/>
        <v>SPU</v>
      </c>
      <c r="BL2292" s="774">
        <f t="shared" si="538"/>
        <v>12.0204</v>
      </c>
      <c r="BM229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2292" s="3079">
        <f>+T5studenti[[#This Row],[KAP_OLD]]*T5studenti[[#This Row],[PPS_lv1]]*T5studenti[[#This Row],[KO]]</f>
        <v>0</v>
      </c>
      <c r="BO2292" s="3079">
        <f>+T5studenti[[#This Row],[PPS_lv2]]*T5studenti[[#This Row],[KO]]*T5studenti[[#This Row],[KAP_OLD]]</f>
        <v>39.417706209453193</v>
      </c>
      <c r="BP2292" s="3079">
        <f>+T5studenti[[#This Row],[KAP_OLD]]*T5studenti[[#This Row],[PPS_lv3]]*T5studenti[[#This Row],[KO]]</f>
        <v>0</v>
      </c>
      <c r="BQ2292" s="2830" t="str">
        <f t="shared" si="539"/>
        <v>SPU</v>
      </c>
    </row>
    <row r="2293" spans="1:69">
      <c r="A2293" s="2925">
        <v>704000000</v>
      </c>
      <c r="B2293" s="2925">
        <v>704060000</v>
      </c>
      <c r="C2293" s="2925">
        <v>182911</v>
      </c>
      <c r="D2293" s="774" t="s">
        <v>872</v>
      </c>
      <c r="E2293" s="774" t="s">
        <v>488</v>
      </c>
      <c r="F2293" s="774" t="s">
        <v>47</v>
      </c>
      <c r="G2293" s="774" t="s">
        <v>2774</v>
      </c>
      <c r="H2293" s="774">
        <v>0</v>
      </c>
      <c r="I2293" s="774">
        <v>0</v>
      </c>
      <c r="J2293" s="774">
        <v>0</v>
      </c>
      <c r="K2293" s="774">
        <v>2</v>
      </c>
      <c r="L2293" s="774">
        <v>1</v>
      </c>
      <c r="M2293" s="774">
        <v>2</v>
      </c>
      <c r="N2293" s="3193">
        <v>2</v>
      </c>
      <c r="O2293" s="774">
        <v>4</v>
      </c>
      <c r="P2293" s="774">
        <v>4</v>
      </c>
      <c r="Q2293" s="1325">
        <v>0</v>
      </c>
      <c r="R2293" s="1325">
        <v>0</v>
      </c>
      <c r="S2293" s="1325">
        <v>0</v>
      </c>
      <c r="T2293" s="1325">
        <v>0</v>
      </c>
      <c r="U2293" s="1325">
        <v>0</v>
      </c>
      <c r="V2293" s="1325">
        <v>0</v>
      </c>
      <c r="W2293" s="1325">
        <v>0</v>
      </c>
      <c r="X2293" s="1325">
        <v>0</v>
      </c>
      <c r="Y2293" s="1325">
        <v>0</v>
      </c>
      <c r="Z2293" s="1325">
        <v>0</v>
      </c>
      <c r="AA2293" s="1325">
        <v>0</v>
      </c>
      <c r="AB2293" s="1325">
        <v>0</v>
      </c>
      <c r="AC2293" s="1325">
        <v>0</v>
      </c>
      <c r="AD2293" s="1325">
        <v>0</v>
      </c>
      <c r="AE2293" s="1325">
        <v>0</v>
      </c>
      <c r="AF2293" s="1325">
        <v>0</v>
      </c>
      <c r="AG2293" s="1325">
        <v>2</v>
      </c>
      <c r="AH2293" s="1325">
        <v>1</v>
      </c>
      <c r="AI2293" s="1325">
        <v>10</v>
      </c>
      <c r="AJ2293" s="1325">
        <v>1</v>
      </c>
      <c r="AK2293" s="1325">
        <v>14</v>
      </c>
      <c r="AL2293" s="1325">
        <v>1</v>
      </c>
      <c r="AM229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75</v>
      </c>
      <c r="AN2293" s="2252">
        <f t="shared" si="526"/>
        <v>23</v>
      </c>
      <c r="AO2293" s="1317">
        <f t="shared" si="527"/>
        <v>26</v>
      </c>
      <c r="AP2293" s="1962">
        <f>+IF(L2293=1,1,0)*IF(VLOOKUP(G2293,Tab_odbory[],7,FALSE)=-1,VLOOKUP(I2293,Tab_predmety10[],4,FALSE),OR(VLOOKUP(G2293,Tab_odbory[],7,FALSE),(IF(H2293=0,0,VLOOKUP(H2293,Tab_odbory[],7,FALSE)))))*IF(AM2293&gt;=K_KAP,1,0)*(+Q2293+S2293+U2293+W2293+Y2293+AA2293+AC2293+AE2293+AG2293+AI2293+AK2293)*IF(J2293&gt;0,0.5,1)</f>
        <v>0</v>
      </c>
      <c r="AQ2293" s="804">
        <f>+IF(L2293=1,1,0)*IF(VLOOKUP(G2293,Tab_odbory[],8,FALSE)=-1,VLOOKUP(I2293,Tab_predmety10[],5,FALSE),VLOOKUP(G2293,Tab_odbory[],8,FALSE))*IF(AM2293&gt;=K_KAP,1,0)*AN2293</f>
        <v>0</v>
      </c>
      <c r="AR2293" s="774">
        <f t="shared" si="528"/>
        <v>23</v>
      </c>
      <c r="AS2293" s="774">
        <f>+T5studenti[[#This Row],[2019]]-T5studenti[[#This Row],[2019 pay]]</f>
        <v>13</v>
      </c>
      <c r="AT2293" s="774">
        <f>+T5studenti[[#This Row],[2018]]+T5studenti[[#This Row],[2017]]-T5studenti[[#This Row],[2017 pay]]-T5studenti[[#This Row],[2018 pay]]</f>
        <v>10</v>
      </c>
      <c r="AU229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93" s="1582">
        <f t="shared" si="529"/>
        <v>1.5</v>
      </c>
      <c r="AW2293" s="1582">
        <f t="shared" si="530"/>
        <v>1.5</v>
      </c>
      <c r="AX2293" s="2248">
        <f t="shared" si="531"/>
        <v>1.5</v>
      </c>
      <c r="AY2293" s="774">
        <f t="shared" si="532"/>
        <v>1.48</v>
      </c>
      <c r="AZ229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9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4.5</v>
      </c>
      <c r="BB229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93" s="774">
        <f>+T5studenti[[#This Row],[PPS_lv1]]*T5studenti[[#This Row],[KO]]*T5studenti[[#This Row],[KAP]]</f>
        <v>0</v>
      </c>
      <c r="BD2293" s="774">
        <f>+T5studenti[[#This Row],[PPS_lv2]]*T5studenti[[#This Row],[KO]]*T5studenti[[#This Row],[KAP]]</f>
        <v>47.868750000000006</v>
      </c>
      <c r="BE2293" s="774">
        <f>+T5studenti[[#This Row],[PPS_lv3]]*T5studenti[[#This Row],[KO]]*T5studenti[[#This Row],[KAP]]</f>
        <v>0</v>
      </c>
      <c r="BF2293" s="1318">
        <f t="shared" si="533"/>
        <v>34.5</v>
      </c>
      <c r="BG2293" s="774">
        <f t="shared" si="540"/>
        <v>51.06</v>
      </c>
      <c r="BH2293" s="774">
        <f t="shared" si="534"/>
        <v>47.868750000000006</v>
      </c>
      <c r="BI2293" s="1319">
        <f t="shared" si="535"/>
        <v>26</v>
      </c>
      <c r="BJ2293" s="776">
        <f t="shared" si="536"/>
        <v>0</v>
      </c>
      <c r="BK2293" s="1402" t="str">
        <f t="shared" si="537"/>
        <v>SPU</v>
      </c>
      <c r="BL2293" s="774">
        <f t="shared" si="538"/>
        <v>27.056250000000002</v>
      </c>
      <c r="BM229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42857142857143</v>
      </c>
      <c r="BN2293" s="3079">
        <f>+T5studenti[[#This Row],[KAP_OLD]]*T5studenti[[#This Row],[PPS_lv1]]*T5studenti[[#This Row],[KO]]</f>
        <v>0</v>
      </c>
      <c r="BO2293" s="3079">
        <f>+T5studenti[[#This Row],[PPS_lv2]]*T5studenti[[#This Row],[KO]]*T5studenti[[#This Row],[KAP_OLD]]</f>
        <v>49.236428571428576</v>
      </c>
      <c r="BP2293" s="3079">
        <f>+T5studenti[[#This Row],[KAP_OLD]]*T5studenti[[#This Row],[PPS_lv3]]*T5studenti[[#This Row],[KO]]</f>
        <v>0</v>
      </c>
      <c r="BQ2293" s="2830" t="str">
        <f t="shared" si="539"/>
        <v>SPU</v>
      </c>
    </row>
    <row r="2294" spans="1:69">
      <c r="A2294" s="2925">
        <v>704000000</v>
      </c>
      <c r="B2294" s="2925">
        <v>704020000</v>
      </c>
      <c r="C2294" s="2925">
        <v>7283</v>
      </c>
      <c r="D2294" s="774" t="s">
        <v>872</v>
      </c>
      <c r="E2294" s="774" t="s">
        <v>175</v>
      </c>
      <c r="F2294" s="774" t="s">
        <v>902</v>
      </c>
      <c r="G2294" s="774" t="s">
        <v>2719</v>
      </c>
      <c r="H2294" s="774">
        <v>0</v>
      </c>
      <c r="I2294" s="774">
        <v>0</v>
      </c>
      <c r="J2294" s="774">
        <v>0</v>
      </c>
      <c r="K2294" s="774">
        <v>2</v>
      </c>
      <c r="L2294" s="774">
        <v>1</v>
      </c>
      <c r="M2294" s="774">
        <v>2</v>
      </c>
      <c r="N2294" s="3193">
        <v>2</v>
      </c>
      <c r="O2294" s="774">
        <v>9</v>
      </c>
      <c r="P2294" s="774">
        <v>9</v>
      </c>
      <c r="Q2294" s="1325">
        <v>0</v>
      </c>
      <c r="R2294" s="1325">
        <v>0</v>
      </c>
      <c r="S2294" s="1325">
        <v>0</v>
      </c>
      <c r="T2294" s="1325">
        <v>0</v>
      </c>
      <c r="U2294" s="1325">
        <v>0</v>
      </c>
      <c r="V2294" s="1325">
        <v>0</v>
      </c>
      <c r="W2294" s="1325">
        <v>0</v>
      </c>
      <c r="X2294" s="1325">
        <v>0</v>
      </c>
      <c r="Y2294" s="1325">
        <v>0</v>
      </c>
      <c r="Z2294" s="1325">
        <v>0</v>
      </c>
      <c r="AA2294" s="1325">
        <v>0</v>
      </c>
      <c r="AB2294" s="1325">
        <v>0</v>
      </c>
      <c r="AC2294" s="1325">
        <v>0</v>
      </c>
      <c r="AD2294" s="1325">
        <v>0</v>
      </c>
      <c r="AE2294" s="1325">
        <v>0</v>
      </c>
      <c r="AF2294" s="1325">
        <v>0</v>
      </c>
      <c r="AG2294" s="1325">
        <v>3</v>
      </c>
      <c r="AH2294" s="1325">
        <v>2</v>
      </c>
      <c r="AI2294" s="1325">
        <v>129</v>
      </c>
      <c r="AJ2294" s="1325">
        <v>0</v>
      </c>
      <c r="AK2294" s="1325">
        <v>99</v>
      </c>
      <c r="AL2294" s="1325">
        <v>2</v>
      </c>
      <c r="AM229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4259259259259256</v>
      </c>
      <c r="AN2294" s="2252">
        <f t="shared" si="526"/>
        <v>227</v>
      </c>
      <c r="AO2294" s="1317">
        <f t="shared" si="527"/>
        <v>231</v>
      </c>
      <c r="AP2294" s="1962">
        <f>+IF(L2294=1,1,0)*IF(VLOOKUP(G2294,Tab_odbory[],7,FALSE)=-1,VLOOKUP(I2294,Tab_predmety10[],4,FALSE),OR(VLOOKUP(G2294,Tab_odbory[],7,FALSE),(IF(H2294=0,0,VLOOKUP(H2294,Tab_odbory[],7,FALSE)))))*IF(AM2294&gt;=K_KAP,1,0)*(+Q2294+S2294+U2294+W2294+Y2294+AA2294+AC2294+AE2294+AG2294+AI2294+AK2294)*IF(J2294&gt;0,0.5,1)</f>
        <v>0</v>
      </c>
      <c r="AQ2294" s="804">
        <f>+IF(L2294=1,1,0)*IF(VLOOKUP(G2294,Tab_odbory[],8,FALSE)=-1,VLOOKUP(I2294,Tab_predmety10[],5,FALSE),VLOOKUP(G2294,Tab_odbory[],8,FALSE))*IF(AM2294&gt;=K_KAP,1,0)*AN2294</f>
        <v>0</v>
      </c>
      <c r="AR2294" s="774">
        <f t="shared" si="528"/>
        <v>227</v>
      </c>
      <c r="AS2294" s="774">
        <f>+T5studenti[[#This Row],[2019]]-T5studenti[[#This Row],[2019 pay]]</f>
        <v>97</v>
      </c>
      <c r="AT2294" s="774">
        <f>+T5studenti[[#This Row],[2018]]+T5studenti[[#This Row],[2017]]-T5studenti[[#This Row],[2017 pay]]-T5studenti[[#This Row],[2018 pay]]</f>
        <v>130</v>
      </c>
      <c r="AU229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94" s="1582">
        <f t="shared" si="529"/>
        <v>1.5</v>
      </c>
      <c r="AW2294" s="1582">
        <f t="shared" si="530"/>
        <v>1.5</v>
      </c>
      <c r="AX2294" s="2248">
        <f t="shared" si="531"/>
        <v>1.5</v>
      </c>
      <c r="AY2294" s="774">
        <f t="shared" si="532"/>
        <v>1.04</v>
      </c>
      <c r="AZ229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9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40.5</v>
      </c>
      <c r="BB229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94" s="774">
        <f>+T5studenti[[#This Row],[PPS_lv1]]*T5studenti[[#This Row],[KO]]*T5studenti[[#This Row],[KAP]]</f>
        <v>0</v>
      </c>
      <c r="BD2294" s="774">
        <f>+T5studenti[[#This Row],[PPS_lv2]]*T5studenti[[#This Row],[KO]]*T5studenti[[#This Row],[KAP]]</f>
        <v>298.37888888888887</v>
      </c>
      <c r="BE2294" s="774">
        <f>+T5studenti[[#This Row],[PPS_lv3]]*T5studenti[[#This Row],[KO]]*T5studenti[[#This Row],[KAP]]</f>
        <v>0</v>
      </c>
      <c r="BF2294" s="1318">
        <f t="shared" si="533"/>
        <v>340.5</v>
      </c>
      <c r="BG2294" s="774">
        <f t="shared" si="540"/>
        <v>354.12</v>
      </c>
      <c r="BH2294" s="774">
        <f t="shared" si="534"/>
        <v>298.37888888888887</v>
      </c>
      <c r="BI2294" s="1319">
        <f t="shared" si="535"/>
        <v>231</v>
      </c>
      <c r="BJ2294" s="776">
        <f t="shared" si="536"/>
        <v>0</v>
      </c>
      <c r="BK2294" s="1402" t="str">
        <f t="shared" si="537"/>
        <v>SPU</v>
      </c>
      <c r="BL2294" s="774">
        <f t="shared" si="538"/>
        <v>127.5011111111111</v>
      </c>
      <c r="BM229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83678756476678</v>
      </c>
      <c r="BN2294" s="3079">
        <f>+T5studenti[[#This Row],[KAP_OLD]]*T5studenti[[#This Row],[PPS_lv1]]*T5studenti[[#This Row],[KO]]</f>
        <v>0</v>
      </c>
      <c r="BO2294" s="3079">
        <f>+T5studenti[[#This Row],[PPS_lv2]]*T5studenti[[#This Row],[KO]]*T5studenti[[#This Row],[KAP_OLD]]</f>
        <v>348.04216321243524</v>
      </c>
      <c r="BP2294" s="3079">
        <f>+T5studenti[[#This Row],[KAP_OLD]]*T5studenti[[#This Row],[PPS_lv3]]*T5studenti[[#This Row],[KO]]</f>
        <v>0</v>
      </c>
      <c r="BQ2294" s="2830" t="str">
        <f t="shared" si="539"/>
        <v>SPU</v>
      </c>
    </row>
    <row r="2295" spans="1:69">
      <c r="A2295" s="2925">
        <v>704000000</v>
      </c>
      <c r="B2295" s="2925">
        <v>704060000</v>
      </c>
      <c r="C2295" s="2925">
        <v>102377</v>
      </c>
      <c r="D2295" s="774" t="s">
        <v>872</v>
      </c>
      <c r="E2295" s="774" t="s">
        <v>488</v>
      </c>
      <c r="F2295" s="774" t="s">
        <v>2021</v>
      </c>
      <c r="G2295" s="774" t="s">
        <v>2719</v>
      </c>
      <c r="H2295" s="774">
        <v>0</v>
      </c>
      <c r="I2295" s="774">
        <v>0</v>
      </c>
      <c r="J2295" s="774">
        <v>0</v>
      </c>
      <c r="K2295" s="774">
        <v>2</v>
      </c>
      <c r="L2295" s="774">
        <v>1</v>
      </c>
      <c r="M2295" s="774">
        <v>2</v>
      </c>
      <c r="N2295" s="3193">
        <v>2</v>
      </c>
      <c r="O2295" s="774">
        <v>9</v>
      </c>
      <c r="P2295" s="774">
        <v>9</v>
      </c>
      <c r="Q2295" s="1325">
        <v>0</v>
      </c>
      <c r="R2295" s="1325">
        <v>0</v>
      </c>
      <c r="S2295" s="1325">
        <v>0</v>
      </c>
      <c r="T2295" s="1325">
        <v>0</v>
      </c>
      <c r="U2295" s="1325">
        <v>0</v>
      </c>
      <c r="V2295" s="1325">
        <v>0</v>
      </c>
      <c r="W2295" s="1325">
        <v>0</v>
      </c>
      <c r="X2295" s="1325">
        <v>0</v>
      </c>
      <c r="Y2295" s="1325">
        <v>0</v>
      </c>
      <c r="Z2295" s="1325">
        <v>0</v>
      </c>
      <c r="AA2295" s="1325">
        <v>0</v>
      </c>
      <c r="AB2295" s="1325">
        <v>0</v>
      </c>
      <c r="AC2295" s="1325">
        <v>0</v>
      </c>
      <c r="AD2295" s="1325">
        <v>0</v>
      </c>
      <c r="AE2295" s="1325">
        <v>0</v>
      </c>
      <c r="AF2295" s="1325">
        <v>0</v>
      </c>
      <c r="AG2295" s="1325">
        <v>4</v>
      </c>
      <c r="AH2295" s="1325">
        <v>3</v>
      </c>
      <c r="AI2295" s="1325">
        <v>14</v>
      </c>
      <c r="AJ2295" s="1325">
        <v>0</v>
      </c>
      <c r="AK2295" s="1325">
        <v>26</v>
      </c>
      <c r="AL2295" s="1325">
        <v>5</v>
      </c>
      <c r="AM229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444444444444442</v>
      </c>
      <c r="AN2295" s="2252">
        <f t="shared" si="526"/>
        <v>36</v>
      </c>
      <c r="AO2295" s="1317">
        <f t="shared" si="527"/>
        <v>44</v>
      </c>
      <c r="AP2295" s="1962">
        <f>+IF(L2295=1,1,0)*IF(VLOOKUP(G2295,Tab_odbory[],7,FALSE)=-1,VLOOKUP(I2295,Tab_predmety10[],4,FALSE),OR(VLOOKUP(G2295,Tab_odbory[],7,FALSE),(IF(H2295=0,0,VLOOKUP(H2295,Tab_odbory[],7,FALSE)))))*IF(AM2295&gt;=K_KAP,1,0)*(+Q2295+S2295+U2295+W2295+Y2295+AA2295+AC2295+AE2295+AG2295+AI2295+AK2295)*IF(J2295&gt;0,0.5,1)</f>
        <v>0</v>
      </c>
      <c r="AQ2295" s="804">
        <f>+IF(L2295=1,1,0)*IF(VLOOKUP(G2295,Tab_odbory[],8,FALSE)=-1,VLOOKUP(I2295,Tab_predmety10[],5,FALSE),VLOOKUP(G2295,Tab_odbory[],8,FALSE))*IF(AM2295&gt;=K_KAP,1,0)*AN2295</f>
        <v>0</v>
      </c>
      <c r="AR2295" s="774">
        <f t="shared" si="528"/>
        <v>36</v>
      </c>
      <c r="AS2295" s="774">
        <f>+T5studenti[[#This Row],[2019]]-T5studenti[[#This Row],[2019 pay]]</f>
        <v>21</v>
      </c>
      <c r="AT2295" s="774">
        <f>+T5studenti[[#This Row],[2018]]+T5studenti[[#This Row],[2017]]-T5studenti[[#This Row],[2017 pay]]-T5studenti[[#This Row],[2018 pay]]</f>
        <v>15</v>
      </c>
      <c r="AU229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95" s="1582">
        <f t="shared" si="529"/>
        <v>1.5</v>
      </c>
      <c r="AW2295" s="1582">
        <f t="shared" si="530"/>
        <v>1.5</v>
      </c>
      <c r="AX2295" s="2248">
        <f t="shared" si="531"/>
        <v>1.5</v>
      </c>
      <c r="AY2295" s="774">
        <f t="shared" si="532"/>
        <v>1.04</v>
      </c>
      <c r="AZ229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9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4</v>
      </c>
      <c r="BB229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95" s="774">
        <f>+T5studenti[[#This Row],[PPS_lv1]]*T5studenti[[#This Row],[KO]]*T5studenti[[#This Row],[KAP]]</f>
        <v>0</v>
      </c>
      <c r="BD2295" s="774">
        <f>+T5studenti[[#This Row],[PPS_lv2]]*T5studenti[[#This Row],[KO]]*T5studenti[[#This Row],[KAP]]</f>
        <v>53.04</v>
      </c>
      <c r="BE2295" s="774">
        <f>+T5studenti[[#This Row],[PPS_lv3]]*T5studenti[[#This Row],[KO]]*T5studenti[[#This Row],[KAP]]</f>
        <v>0</v>
      </c>
      <c r="BF2295" s="1318">
        <f t="shared" si="533"/>
        <v>54</v>
      </c>
      <c r="BG2295" s="774">
        <f t="shared" si="540"/>
        <v>56.160000000000004</v>
      </c>
      <c r="BH2295" s="774">
        <f t="shared" si="534"/>
        <v>53.04</v>
      </c>
      <c r="BI2295" s="1319">
        <f t="shared" si="535"/>
        <v>44</v>
      </c>
      <c r="BJ2295" s="776">
        <f t="shared" si="536"/>
        <v>0</v>
      </c>
      <c r="BK2295" s="1402" t="str">
        <f t="shared" si="537"/>
        <v>SPU</v>
      </c>
      <c r="BL2295" s="774">
        <f t="shared" si="538"/>
        <v>30.939999999999998</v>
      </c>
      <c r="BM229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83678756476678</v>
      </c>
      <c r="BN2295" s="3079">
        <f>+T5studenti[[#This Row],[KAP_OLD]]*T5studenti[[#This Row],[PPS_lv1]]*T5studenti[[#This Row],[KO]]</f>
        <v>0</v>
      </c>
      <c r="BO2295" s="3079">
        <f>+T5studenti[[#This Row],[PPS_lv2]]*T5studenti[[#This Row],[KO]]*T5studenti[[#This Row],[KAP_OLD]]</f>
        <v>55.196113989637304</v>
      </c>
      <c r="BP2295" s="3079">
        <f>+T5studenti[[#This Row],[KAP_OLD]]*T5studenti[[#This Row],[PPS_lv3]]*T5studenti[[#This Row],[KO]]</f>
        <v>0</v>
      </c>
      <c r="BQ2295" s="2830" t="str">
        <f t="shared" si="539"/>
        <v>SPU</v>
      </c>
    </row>
    <row r="2296" spans="1:69">
      <c r="A2296" s="2925">
        <v>704000000</v>
      </c>
      <c r="B2296" s="2925">
        <v>704060000</v>
      </c>
      <c r="C2296" s="2925">
        <v>102381</v>
      </c>
      <c r="D2296" s="774" t="s">
        <v>872</v>
      </c>
      <c r="E2296" s="774" t="s">
        <v>488</v>
      </c>
      <c r="F2296" s="774" t="s">
        <v>2161</v>
      </c>
      <c r="G2296" s="774" t="s">
        <v>2719</v>
      </c>
      <c r="H2296" s="774">
        <v>0</v>
      </c>
      <c r="I2296" s="774">
        <v>0</v>
      </c>
      <c r="J2296" s="774">
        <v>0</v>
      </c>
      <c r="K2296" s="774">
        <v>2</v>
      </c>
      <c r="L2296" s="774">
        <v>1</v>
      </c>
      <c r="M2296" s="774">
        <v>2</v>
      </c>
      <c r="N2296" s="3193">
        <v>2</v>
      </c>
      <c r="O2296" s="774">
        <v>9</v>
      </c>
      <c r="P2296" s="774">
        <v>9</v>
      </c>
      <c r="Q2296" s="1325">
        <v>0</v>
      </c>
      <c r="R2296" s="1325">
        <v>0</v>
      </c>
      <c r="S2296" s="1325">
        <v>0</v>
      </c>
      <c r="T2296" s="1325">
        <v>0</v>
      </c>
      <c r="U2296" s="1325">
        <v>0</v>
      </c>
      <c r="V2296" s="1325">
        <v>0</v>
      </c>
      <c r="W2296" s="1325">
        <v>0</v>
      </c>
      <c r="X2296" s="1325">
        <v>0</v>
      </c>
      <c r="Y2296" s="1325">
        <v>0</v>
      </c>
      <c r="Z2296" s="1325">
        <v>0</v>
      </c>
      <c r="AA2296" s="1325">
        <v>0</v>
      </c>
      <c r="AB2296" s="1325">
        <v>0</v>
      </c>
      <c r="AC2296" s="1325">
        <v>0</v>
      </c>
      <c r="AD2296" s="1325">
        <v>0</v>
      </c>
      <c r="AE2296" s="1325">
        <v>0</v>
      </c>
      <c r="AF2296" s="1325">
        <v>0</v>
      </c>
      <c r="AG2296" s="1325">
        <v>2</v>
      </c>
      <c r="AH2296" s="1325">
        <v>1</v>
      </c>
      <c r="AI2296" s="1325">
        <v>34</v>
      </c>
      <c r="AJ2296" s="1325">
        <v>1</v>
      </c>
      <c r="AK2296" s="1325">
        <v>42</v>
      </c>
      <c r="AL2296" s="1325">
        <v>5</v>
      </c>
      <c r="AM229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095238095238093</v>
      </c>
      <c r="AN2296" s="2252">
        <f t="shared" si="526"/>
        <v>71</v>
      </c>
      <c r="AO2296" s="1317">
        <f t="shared" si="527"/>
        <v>78</v>
      </c>
      <c r="AP2296" s="1962">
        <f>+IF(L2296=1,1,0)*IF(VLOOKUP(G2296,Tab_odbory[],7,FALSE)=-1,VLOOKUP(I2296,Tab_predmety10[],4,FALSE),OR(VLOOKUP(G2296,Tab_odbory[],7,FALSE),(IF(H2296=0,0,VLOOKUP(H2296,Tab_odbory[],7,FALSE)))))*IF(AM2296&gt;=K_KAP,1,0)*(+Q2296+S2296+U2296+W2296+Y2296+AA2296+AC2296+AE2296+AG2296+AI2296+AK2296)*IF(J2296&gt;0,0.5,1)</f>
        <v>0</v>
      </c>
      <c r="AQ2296" s="804">
        <f>+IF(L2296=1,1,0)*IF(VLOOKUP(G2296,Tab_odbory[],8,FALSE)=-1,VLOOKUP(I2296,Tab_predmety10[],5,FALSE),VLOOKUP(G2296,Tab_odbory[],8,FALSE))*IF(AM2296&gt;=K_KAP,1,0)*AN2296</f>
        <v>0</v>
      </c>
      <c r="AR2296" s="774">
        <f t="shared" si="528"/>
        <v>71</v>
      </c>
      <c r="AS2296" s="774">
        <f>+T5studenti[[#This Row],[2019]]-T5studenti[[#This Row],[2019 pay]]</f>
        <v>37</v>
      </c>
      <c r="AT2296" s="774">
        <f>+T5studenti[[#This Row],[2018]]+T5studenti[[#This Row],[2017]]-T5studenti[[#This Row],[2017 pay]]-T5studenti[[#This Row],[2018 pay]]</f>
        <v>34</v>
      </c>
      <c r="AU229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96" s="1582">
        <f t="shared" si="529"/>
        <v>1.5</v>
      </c>
      <c r="AW2296" s="1582">
        <f t="shared" si="530"/>
        <v>1.5</v>
      </c>
      <c r="AX2296" s="2248">
        <f t="shared" si="531"/>
        <v>1.5</v>
      </c>
      <c r="AY2296" s="774">
        <f t="shared" si="532"/>
        <v>1.04</v>
      </c>
      <c r="AZ229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9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06.5</v>
      </c>
      <c r="BB229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96" s="774">
        <f>+T5studenti[[#This Row],[PPS_lv1]]*T5studenti[[#This Row],[KO]]*T5studenti[[#This Row],[KAP]]</f>
        <v>0</v>
      </c>
      <c r="BD2296" s="774">
        <f>+T5studenti[[#This Row],[PPS_lv2]]*T5studenti[[#This Row],[KO]]*T5studenti[[#This Row],[KAP]]</f>
        <v>97.574285714285722</v>
      </c>
      <c r="BE2296" s="774">
        <f>+T5studenti[[#This Row],[PPS_lv3]]*T5studenti[[#This Row],[KO]]*T5studenti[[#This Row],[KAP]]</f>
        <v>0</v>
      </c>
      <c r="BF2296" s="1318">
        <f t="shared" si="533"/>
        <v>106.5</v>
      </c>
      <c r="BG2296" s="774">
        <f t="shared" si="540"/>
        <v>110.76</v>
      </c>
      <c r="BH2296" s="774">
        <f t="shared" si="534"/>
        <v>97.574285714285722</v>
      </c>
      <c r="BI2296" s="1319">
        <f t="shared" si="535"/>
        <v>78</v>
      </c>
      <c r="BJ2296" s="776">
        <f t="shared" si="536"/>
        <v>0</v>
      </c>
      <c r="BK2296" s="1402" t="str">
        <f t="shared" si="537"/>
        <v>SPU</v>
      </c>
      <c r="BL2296" s="774">
        <f t="shared" si="538"/>
        <v>50.848571428571432</v>
      </c>
      <c r="BM229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83678756476678</v>
      </c>
      <c r="BN2296" s="3079">
        <f>+T5studenti[[#This Row],[KAP_OLD]]*T5studenti[[#This Row],[PPS_lv1]]*T5studenti[[#This Row],[KO]]</f>
        <v>0</v>
      </c>
      <c r="BO2296" s="3079">
        <f>+T5studenti[[#This Row],[PPS_lv2]]*T5studenti[[#This Row],[KO]]*T5studenti[[#This Row],[KAP_OLD]]</f>
        <v>108.85900259067357</v>
      </c>
      <c r="BP2296" s="3079">
        <f>+T5studenti[[#This Row],[KAP_OLD]]*T5studenti[[#This Row],[PPS_lv3]]*T5studenti[[#This Row],[KO]]</f>
        <v>0</v>
      </c>
      <c r="BQ2296" s="2830" t="str">
        <f t="shared" si="539"/>
        <v>SPU</v>
      </c>
    </row>
    <row r="2297" spans="1:69">
      <c r="A2297" s="2925">
        <v>704000000</v>
      </c>
      <c r="B2297" s="2925">
        <v>704060000</v>
      </c>
      <c r="C2297" s="2925">
        <v>102380</v>
      </c>
      <c r="D2297" s="774" t="s">
        <v>872</v>
      </c>
      <c r="E2297" s="774" t="s">
        <v>488</v>
      </c>
      <c r="F2297" s="774" t="s">
        <v>2161</v>
      </c>
      <c r="G2297" s="774" t="s">
        <v>2719</v>
      </c>
      <c r="H2297" s="774">
        <v>0</v>
      </c>
      <c r="I2297" s="774">
        <v>0</v>
      </c>
      <c r="J2297" s="774">
        <v>0</v>
      </c>
      <c r="K2297" s="774">
        <v>2</v>
      </c>
      <c r="L2297" s="774">
        <v>1</v>
      </c>
      <c r="M2297" s="774">
        <v>2</v>
      </c>
      <c r="N2297" s="3193">
        <v>2</v>
      </c>
      <c r="O2297" s="774">
        <v>9</v>
      </c>
      <c r="P2297" s="774">
        <v>9</v>
      </c>
      <c r="Q2297" s="1325">
        <v>0</v>
      </c>
      <c r="R2297" s="1325">
        <v>0</v>
      </c>
      <c r="S2297" s="1325">
        <v>0</v>
      </c>
      <c r="T2297" s="1325">
        <v>0</v>
      </c>
      <c r="U2297" s="1325">
        <v>0</v>
      </c>
      <c r="V2297" s="1325">
        <v>0</v>
      </c>
      <c r="W2297" s="1325">
        <v>0</v>
      </c>
      <c r="X2297" s="1325">
        <v>0</v>
      </c>
      <c r="Y2297" s="1325">
        <v>0</v>
      </c>
      <c r="Z2297" s="1325">
        <v>0</v>
      </c>
      <c r="AA2297" s="1325">
        <v>0</v>
      </c>
      <c r="AB2297" s="1325">
        <v>0</v>
      </c>
      <c r="AC2297" s="1325">
        <v>0</v>
      </c>
      <c r="AD2297" s="1325">
        <v>0</v>
      </c>
      <c r="AE2297" s="1325">
        <v>0</v>
      </c>
      <c r="AF2297" s="1325">
        <v>0</v>
      </c>
      <c r="AG2297" s="1325">
        <v>4</v>
      </c>
      <c r="AH2297" s="1325">
        <v>0</v>
      </c>
      <c r="AI2297" s="1325">
        <v>13</v>
      </c>
      <c r="AJ2297" s="1325">
        <v>0</v>
      </c>
      <c r="AK2297" s="1325">
        <v>5</v>
      </c>
      <c r="AL2297" s="1325">
        <v>1</v>
      </c>
      <c r="AM229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6</v>
      </c>
      <c r="AN2297" s="2252">
        <f t="shared" si="526"/>
        <v>21</v>
      </c>
      <c r="AO2297" s="1317">
        <f t="shared" si="527"/>
        <v>22</v>
      </c>
      <c r="AP2297" s="1962">
        <f>+IF(L2297=1,1,0)*IF(VLOOKUP(G2297,Tab_odbory[],7,FALSE)=-1,VLOOKUP(I2297,Tab_predmety10[],4,FALSE),OR(VLOOKUP(G2297,Tab_odbory[],7,FALSE),(IF(H2297=0,0,VLOOKUP(H2297,Tab_odbory[],7,FALSE)))))*IF(AM2297&gt;=K_KAP,1,0)*(+Q2297+S2297+U2297+W2297+Y2297+AA2297+AC2297+AE2297+AG2297+AI2297+AK2297)*IF(J2297&gt;0,0.5,1)</f>
        <v>0</v>
      </c>
      <c r="AQ2297" s="804">
        <f>+IF(L2297=1,1,0)*IF(VLOOKUP(G2297,Tab_odbory[],8,FALSE)=-1,VLOOKUP(I2297,Tab_predmety10[],5,FALSE),VLOOKUP(G2297,Tab_odbory[],8,FALSE))*IF(AM2297&gt;=K_KAP,1,0)*AN2297</f>
        <v>0</v>
      </c>
      <c r="AR2297" s="774">
        <f t="shared" si="528"/>
        <v>21</v>
      </c>
      <c r="AS2297" s="774">
        <f>+T5studenti[[#This Row],[2019]]-T5studenti[[#This Row],[2019 pay]]</f>
        <v>4</v>
      </c>
      <c r="AT2297" s="774">
        <f>+T5studenti[[#This Row],[2018]]+T5studenti[[#This Row],[2017]]-T5studenti[[#This Row],[2017 pay]]-T5studenti[[#This Row],[2018 pay]]</f>
        <v>17</v>
      </c>
      <c r="AU229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97" s="1582">
        <f t="shared" si="529"/>
        <v>1.5</v>
      </c>
      <c r="AW2297" s="1582">
        <f t="shared" si="530"/>
        <v>1.5</v>
      </c>
      <c r="AX2297" s="2248">
        <f t="shared" si="531"/>
        <v>1.5</v>
      </c>
      <c r="AY2297" s="774">
        <f t="shared" si="532"/>
        <v>1.04</v>
      </c>
      <c r="AZ229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9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1.5</v>
      </c>
      <c r="BB229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97" s="774">
        <f>+T5studenti[[#This Row],[PPS_lv1]]*T5studenti[[#This Row],[KO]]*T5studenti[[#This Row],[KAP]]</f>
        <v>0</v>
      </c>
      <c r="BD2297" s="774">
        <f>+T5studenti[[#This Row],[PPS_lv2]]*T5studenti[[#This Row],[KO]]*T5studenti[[#This Row],[KAP]]</f>
        <v>19.655999999999999</v>
      </c>
      <c r="BE2297" s="774">
        <f>+T5studenti[[#This Row],[PPS_lv3]]*T5studenti[[#This Row],[KO]]*T5studenti[[#This Row],[KAP]]</f>
        <v>0</v>
      </c>
      <c r="BF2297" s="1318">
        <f t="shared" si="533"/>
        <v>31.5</v>
      </c>
      <c r="BG2297" s="774">
        <f t="shared" si="540"/>
        <v>32.76</v>
      </c>
      <c r="BH2297" s="774">
        <f t="shared" si="534"/>
        <v>19.655999999999999</v>
      </c>
      <c r="BI2297" s="1319">
        <f t="shared" si="535"/>
        <v>22</v>
      </c>
      <c r="BJ2297" s="776">
        <f t="shared" si="536"/>
        <v>0</v>
      </c>
      <c r="BK2297" s="1402" t="str">
        <f t="shared" si="537"/>
        <v>SPU</v>
      </c>
      <c r="BL2297" s="774">
        <f t="shared" si="538"/>
        <v>3.7439999999999998</v>
      </c>
      <c r="BM229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83678756476678</v>
      </c>
      <c r="BN2297" s="3079">
        <f>+T5studenti[[#This Row],[KAP_OLD]]*T5studenti[[#This Row],[PPS_lv1]]*T5studenti[[#This Row],[KO]]</f>
        <v>0</v>
      </c>
      <c r="BO2297" s="3079">
        <f>+T5studenti[[#This Row],[PPS_lv2]]*T5studenti[[#This Row],[KO]]*T5studenti[[#This Row],[KAP_OLD]]</f>
        <v>32.197733160621759</v>
      </c>
      <c r="BP2297" s="3079">
        <f>+T5studenti[[#This Row],[KAP_OLD]]*T5studenti[[#This Row],[PPS_lv3]]*T5studenti[[#This Row],[KO]]</f>
        <v>0</v>
      </c>
      <c r="BQ2297" s="2830" t="str">
        <f t="shared" si="539"/>
        <v>SPU</v>
      </c>
    </row>
    <row r="2298" spans="1:69">
      <c r="A2298" s="2925">
        <v>704000000</v>
      </c>
      <c r="B2298" s="2925">
        <v>704010000</v>
      </c>
      <c r="C2298" s="2925">
        <v>16359</v>
      </c>
      <c r="D2298" s="774" t="s">
        <v>872</v>
      </c>
      <c r="E2298" s="774" t="s">
        <v>458</v>
      </c>
      <c r="F2298" s="774" t="s">
        <v>464</v>
      </c>
      <c r="G2298" s="774" t="s">
        <v>2787</v>
      </c>
      <c r="H2298" s="774">
        <v>0</v>
      </c>
      <c r="I2298" s="774">
        <v>0</v>
      </c>
      <c r="J2298" s="774">
        <v>0</v>
      </c>
      <c r="K2298" s="774">
        <v>2</v>
      </c>
      <c r="L2298" s="774">
        <v>1</v>
      </c>
      <c r="M2298" s="774">
        <v>2</v>
      </c>
      <c r="N2298" s="3193">
        <v>2</v>
      </c>
      <c r="O2298" s="774">
        <v>5</v>
      </c>
      <c r="P2298" s="774">
        <v>5</v>
      </c>
      <c r="Q2298" s="1325">
        <v>0</v>
      </c>
      <c r="R2298" s="1325">
        <v>0</v>
      </c>
      <c r="S2298" s="1325">
        <v>0</v>
      </c>
      <c r="T2298" s="1325">
        <v>0</v>
      </c>
      <c r="U2298" s="1325">
        <v>0</v>
      </c>
      <c r="V2298" s="1325">
        <v>0</v>
      </c>
      <c r="W2298" s="1325">
        <v>0</v>
      </c>
      <c r="X2298" s="1325">
        <v>0</v>
      </c>
      <c r="Y2298" s="1325">
        <v>0</v>
      </c>
      <c r="Z2298" s="1325">
        <v>0</v>
      </c>
      <c r="AA2298" s="1325">
        <v>0</v>
      </c>
      <c r="AB2298" s="1325">
        <v>0</v>
      </c>
      <c r="AC2298" s="1325">
        <v>0</v>
      </c>
      <c r="AD2298" s="1325">
        <v>0</v>
      </c>
      <c r="AE2298" s="1325">
        <v>0</v>
      </c>
      <c r="AF2298" s="1325">
        <v>0</v>
      </c>
      <c r="AG2298" s="1325">
        <v>7</v>
      </c>
      <c r="AH2298" s="1325">
        <v>6</v>
      </c>
      <c r="AI2298" s="1325">
        <v>47</v>
      </c>
      <c r="AJ2298" s="1325">
        <v>0</v>
      </c>
      <c r="AK2298" s="1325">
        <v>52</v>
      </c>
      <c r="AL2298" s="1325">
        <v>1</v>
      </c>
      <c r="AM229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3170731707317072</v>
      </c>
      <c r="AN2298" s="2252">
        <f t="shared" si="526"/>
        <v>99</v>
      </c>
      <c r="AO2298" s="1317">
        <f t="shared" si="527"/>
        <v>106</v>
      </c>
      <c r="AP2298" s="1962">
        <f>+IF(L2298=1,1,0)*IF(VLOOKUP(G2298,Tab_odbory[],7,FALSE)=-1,VLOOKUP(I2298,Tab_predmety10[],4,FALSE),OR(VLOOKUP(G2298,Tab_odbory[],7,FALSE),(IF(H2298=0,0,VLOOKUP(H2298,Tab_odbory[],7,FALSE)))))*IF(AM2298&gt;=K_KAP,1,0)*(+Q2298+S2298+U2298+W2298+Y2298+AA2298+AC2298+AE2298+AG2298+AI2298+AK2298)*IF(J2298&gt;0,0.5,1)</f>
        <v>0</v>
      </c>
      <c r="AQ2298" s="804">
        <f>+IF(L2298=1,1,0)*IF(VLOOKUP(G2298,Tab_odbory[],8,FALSE)=-1,VLOOKUP(I2298,Tab_predmety10[],5,FALSE),VLOOKUP(G2298,Tab_odbory[],8,FALSE))*IF(AM2298&gt;=K_KAP,1,0)*AN2298</f>
        <v>0</v>
      </c>
      <c r="AR2298" s="774">
        <f t="shared" si="528"/>
        <v>99</v>
      </c>
      <c r="AS2298" s="774">
        <f>+T5studenti[[#This Row],[2019]]-T5studenti[[#This Row],[2019 pay]]</f>
        <v>51</v>
      </c>
      <c r="AT2298" s="774">
        <f>+T5studenti[[#This Row],[2018]]+T5studenti[[#This Row],[2017]]-T5studenti[[#This Row],[2017 pay]]-T5studenti[[#This Row],[2018 pay]]</f>
        <v>48</v>
      </c>
      <c r="AU229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98" s="1582">
        <f t="shared" si="529"/>
        <v>1.5</v>
      </c>
      <c r="AW2298" s="1582">
        <f t="shared" si="530"/>
        <v>1.5</v>
      </c>
      <c r="AX2298" s="2248">
        <f t="shared" si="531"/>
        <v>1.5</v>
      </c>
      <c r="AY2298" s="774">
        <f t="shared" si="532"/>
        <v>1.59</v>
      </c>
      <c r="AZ229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9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48.5</v>
      </c>
      <c r="BB229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98" s="774">
        <f>+T5studenti[[#This Row],[PPS_lv1]]*T5studenti[[#This Row],[KO]]*T5studenti[[#This Row],[KAP]]</f>
        <v>0</v>
      </c>
      <c r="BD2298" s="774">
        <f>+T5studenti[[#This Row],[PPS_lv2]]*T5studenti[[#This Row],[KO]]*T5studenti[[#This Row],[KAP]]</f>
        <v>172.76707317073172</v>
      </c>
      <c r="BE2298" s="774">
        <f>+T5studenti[[#This Row],[PPS_lv3]]*T5studenti[[#This Row],[KO]]*T5studenti[[#This Row],[KAP]]</f>
        <v>0</v>
      </c>
      <c r="BF2298" s="1318">
        <f t="shared" si="533"/>
        <v>148.5</v>
      </c>
      <c r="BG2298" s="774">
        <f t="shared" si="540"/>
        <v>236.11500000000001</v>
      </c>
      <c r="BH2298" s="774">
        <f t="shared" si="534"/>
        <v>172.76707317073172</v>
      </c>
      <c r="BI2298" s="1319">
        <f t="shared" si="535"/>
        <v>106</v>
      </c>
      <c r="BJ2298" s="776">
        <f t="shared" si="536"/>
        <v>0</v>
      </c>
      <c r="BK2298" s="1402" t="str">
        <f t="shared" si="537"/>
        <v>SPU</v>
      </c>
      <c r="BL2298" s="774">
        <f t="shared" si="538"/>
        <v>89.001219512195121</v>
      </c>
      <c r="BM229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2298" s="3079">
        <f>+T5studenti[[#This Row],[KAP_OLD]]*T5studenti[[#This Row],[PPS_lv1]]*T5studenti[[#This Row],[KO]]</f>
        <v>0</v>
      </c>
      <c r="BO2298" s="3079">
        <f>+T5studenti[[#This Row],[PPS_lv2]]*T5studenti[[#This Row],[KO]]*T5studenti[[#This Row],[KAP_OLD]]</f>
        <v>229.55017145505096</v>
      </c>
      <c r="BP2298" s="3079">
        <f>+T5studenti[[#This Row],[KAP_OLD]]*T5studenti[[#This Row],[PPS_lv3]]*T5studenti[[#This Row],[KO]]</f>
        <v>0</v>
      </c>
      <c r="BQ2298" s="2830" t="str">
        <f t="shared" si="539"/>
        <v>SPU</v>
      </c>
    </row>
    <row r="2299" spans="1:69">
      <c r="A2299" s="2925">
        <v>704000000</v>
      </c>
      <c r="B2299" s="2925">
        <v>704030000</v>
      </c>
      <c r="C2299" s="2925">
        <v>102457</v>
      </c>
      <c r="D2299" s="774" t="s">
        <v>872</v>
      </c>
      <c r="E2299" s="774" t="s">
        <v>943</v>
      </c>
      <c r="F2299" s="774" t="s">
        <v>2169</v>
      </c>
      <c r="G2299" s="774" t="s">
        <v>2471</v>
      </c>
      <c r="H2299" s="774">
        <v>0</v>
      </c>
      <c r="I2299" s="774">
        <v>0</v>
      </c>
      <c r="J2299" s="774">
        <v>0</v>
      </c>
      <c r="K2299" s="774">
        <v>2</v>
      </c>
      <c r="L2299" s="774">
        <v>1</v>
      </c>
      <c r="M2299" s="774">
        <v>2</v>
      </c>
      <c r="N2299" s="3193">
        <v>2</v>
      </c>
      <c r="O2299" s="774">
        <v>4</v>
      </c>
      <c r="P2299" s="774">
        <v>4</v>
      </c>
      <c r="Q2299" s="1325">
        <v>0</v>
      </c>
      <c r="R2299" s="1325">
        <v>0</v>
      </c>
      <c r="S2299" s="1325">
        <v>0</v>
      </c>
      <c r="T2299" s="1325">
        <v>0</v>
      </c>
      <c r="U2299" s="1325">
        <v>0</v>
      </c>
      <c r="V2299" s="1325">
        <v>0</v>
      </c>
      <c r="W2299" s="1325">
        <v>0</v>
      </c>
      <c r="X2299" s="1325">
        <v>0</v>
      </c>
      <c r="Y2299" s="1325">
        <v>0</v>
      </c>
      <c r="Z2299" s="1325">
        <v>0</v>
      </c>
      <c r="AA2299" s="1325">
        <v>0</v>
      </c>
      <c r="AB2299" s="1325">
        <v>0</v>
      </c>
      <c r="AC2299" s="1325">
        <v>0</v>
      </c>
      <c r="AD2299" s="1325">
        <v>0</v>
      </c>
      <c r="AE2299" s="1325">
        <v>0</v>
      </c>
      <c r="AF2299" s="1325">
        <v>0</v>
      </c>
      <c r="AG2299" s="1325">
        <v>1</v>
      </c>
      <c r="AH2299" s="1325">
        <v>1</v>
      </c>
      <c r="AI2299" s="1325">
        <v>8</v>
      </c>
      <c r="AJ2299" s="1325">
        <v>0</v>
      </c>
      <c r="AK2299" s="1325">
        <v>0</v>
      </c>
      <c r="AL2299" s="1325">
        <v>0</v>
      </c>
      <c r="AM229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3333333333333337</v>
      </c>
      <c r="AN2299" s="2252">
        <f t="shared" si="526"/>
        <v>8</v>
      </c>
      <c r="AO2299" s="1317">
        <f t="shared" si="527"/>
        <v>9</v>
      </c>
      <c r="AP2299" s="1962">
        <f>+IF(L2299=1,1,0)*IF(VLOOKUP(G2299,Tab_odbory[],7,FALSE)=-1,VLOOKUP(I2299,Tab_predmety10[],4,FALSE),OR(VLOOKUP(G2299,Tab_odbory[],7,FALSE),(IF(H2299=0,0,VLOOKUP(H2299,Tab_odbory[],7,FALSE)))))*IF(AM2299&gt;=K_KAP,1,0)*(+Q2299+S2299+U2299+W2299+Y2299+AA2299+AC2299+AE2299+AG2299+AI2299+AK2299)*IF(J2299&gt;0,0.5,1)</f>
        <v>0</v>
      </c>
      <c r="AQ2299" s="804">
        <f>+IF(L2299=1,1,0)*IF(VLOOKUP(G2299,Tab_odbory[],8,FALSE)=-1,VLOOKUP(I2299,Tab_predmety10[],5,FALSE),VLOOKUP(G2299,Tab_odbory[],8,FALSE))*IF(AM2299&gt;=K_KAP,1,0)*AN2299</f>
        <v>0</v>
      </c>
      <c r="AR2299" s="774">
        <f t="shared" si="528"/>
        <v>8</v>
      </c>
      <c r="AS2299" s="774">
        <f>+T5studenti[[#This Row],[2019]]-T5studenti[[#This Row],[2019 pay]]</f>
        <v>0</v>
      </c>
      <c r="AT2299" s="774">
        <f>+T5studenti[[#This Row],[2018]]+T5studenti[[#This Row],[2017]]-T5studenti[[#This Row],[2017 pay]]-T5studenti[[#This Row],[2018 pay]]</f>
        <v>8</v>
      </c>
      <c r="AU229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99" s="1582">
        <f t="shared" si="529"/>
        <v>1.5</v>
      </c>
      <c r="AW2299" s="1582">
        <f t="shared" si="530"/>
        <v>1.5</v>
      </c>
      <c r="AX2299" s="2248">
        <f t="shared" si="531"/>
        <v>1.5</v>
      </c>
      <c r="AY2299" s="774">
        <f t="shared" si="532"/>
        <v>1.48</v>
      </c>
      <c r="AZ229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9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2</v>
      </c>
      <c r="BB229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99" s="774">
        <f>+T5studenti[[#This Row],[PPS_lv1]]*T5studenti[[#This Row],[KO]]*T5studenti[[#This Row],[KAP]]</f>
        <v>0</v>
      </c>
      <c r="BD2299" s="774">
        <f>+T5studenti[[#This Row],[PPS_lv2]]*T5studenti[[#This Row],[KO]]*T5studenti[[#This Row],[KAP]]</f>
        <v>14.799999999999999</v>
      </c>
      <c r="BE2299" s="774">
        <f>+T5studenti[[#This Row],[PPS_lv3]]*T5studenti[[#This Row],[KO]]*T5studenti[[#This Row],[KAP]]</f>
        <v>0</v>
      </c>
      <c r="BF2299" s="1318">
        <f t="shared" si="533"/>
        <v>12</v>
      </c>
      <c r="BG2299" s="774">
        <f t="shared" si="540"/>
        <v>17.759999999999998</v>
      </c>
      <c r="BH2299" s="774">
        <f t="shared" si="534"/>
        <v>14.799999999999999</v>
      </c>
      <c r="BI2299" s="1319">
        <f t="shared" si="535"/>
        <v>9</v>
      </c>
      <c r="BJ2299" s="776">
        <f t="shared" si="536"/>
        <v>0</v>
      </c>
      <c r="BK2299" s="1402" t="str">
        <f t="shared" si="537"/>
        <v>SPU</v>
      </c>
      <c r="BL2299" s="774">
        <f t="shared" si="538"/>
        <v>0</v>
      </c>
      <c r="BM229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94945848375448</v>
      </c>
      <c r="BN2299" s="3079">
        <f>+T5studenti[[#This Row],[KAP_OLD]]*T5studenti[[#This Row],[PPS_lv1]]*T5studenti[[#This Row],[KO]]</f>
        <v>0</v>
      </c>
      <c r="BO2299" s="3079">
        <f>+T5studenti[[#This Row],[PPS_lv2]]*T5studenti[[#This Row],[KO]]*T5studenti[[#This Row],[KAP_OLD]]</f>
        <v>17.439422382671477</v>
      </c>
      <c r="BP2299" s="3079">
        <f>+T5studenti[[#This Row],[KAP_OLD]]*T5studenti[[#This Row],[PPS_lv3]]*T5studenti[[#This Row],[KO]]</f>
        <v>0</v>
      </c>
      <c r="BQ2299" s="2830" t="str">
        <f t="shared" si="539"/>
        <v>SPU</v>
      </c>
    </row>
    <row r="2300" spans="1:69">
      <c r="A2300" s="2925">
        <v>704000000</v>
      </c>
      <c r="B2300" s="2925">
        <v>704040000</v>
      </c>
      <c r="C2300" s="2925">
        <v>100917</v>
      </c>
      <c r="D2300" s="774" t="s">
        <v>872</v>
      </c>
      <c r="E2300" s="774" t="s">
        <v>1102</v>
      </c>
      <c r="F2300" s="774" t="s">
        <v>1104</v>
      </c>
      <c r="G2300" s="774" t="s">
        <v>2787</v>
      </c>
      <c r="H2300" s="774">
        <v>0</v>
      </c>
      <c r="I2300" s="774">
        <v>0</v>
      </c>
      <c r="J2300" s="774">
        <v>0</v>
      </c>
      <c r="K2300" s="774">
        <v>3</v>
      </c>
      <c r="L2300" s="774">
        <v>2</v>
      </c>
      <c r="M2300" s="774">
        <v>2</v>
      </c>
      <c r="N2300" s="3193">
        <v>2</v>
      </c>
      <c r="O2300" s="774">
        <v>5</v>
      </c>
      <c r="P2300" s="774">
        <v>5</v>
      </c>
      <c r="Q2300" s="1325">
        <v>0</v>
      </c>
      <c r="R2300" s="1325">
        <v>0</v>
      </c>
      <c r="S2300" s="1325">
        <v>0</v>
      </c>
      <c r="T2300" s="1325">
        <v>0</v>
      </c>
      <c r="U2300" s="1325">
        <v>0</v>
      </c>
      <c r="V2300" s="1325">
        <v>0</v>
      </c>
      <c r="W2300" s="1325">
        <v>0</v>
      </c>
      <c r="X2300" s="1325">
        <v>0</v>
      </c>
      <c r="Y2300" s="1325">
        <v>0</v>
      </c>
      <c r="Z2300" s="1325">
        <v>0</v>
      </c>
      <c r="AA2300" s="1325">
        <v>0</v>
      </c>
      <c r="AB2300" s="1325">
        <v>0</v>
      </c>
      <c r="AC2300" s="1325">
        <v>0</v>
      </c>
      <c r="AD2300" s="1325">
        <v>0</v>
      </c>
      <c r="AE2300" s="1325">
        <v>0</v>
      </c>
      <c r="AF2300" s="1325">
        <v>0</v>
      </c>
      <c r="AG2300" s="1325">
        <v>1</v>
      </c>
      <c r="AH2300" s="1325">
        <v>1</v>
      </c>
      <c r="AI2300" s="1325">
        <v>0</v>
      </c>
      <c r="AJ2300" s="1325">
        <v>0</v>
      </c>
      <c r="AK2300" s="1325">
        <v>0</v>
      </c>
      <c r="AL2300" s="1325">
        <v>0</v>
      </c>
      <c r="AM230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00" s="2252">
        <f t="shared" si="526"/>
        <v>0</v>
      </c>
      <c r="AO2300" s="1317">
        <f t="shared" si="527"/>
        <v>0</v>
      </c>
      <c r="AP2300" s="1962">
        <f>+IF(L2300=1,1,0)*IF(VLOOKUP(G2300,Tab_odbory[],7,FALSE)=-1,VLOOKUP(I2300,Tab_predmety10[],4,FALSE),OR(VLOOKUP(G2300,Tab_odbory[],7,FALSE),(IF(H2300=0,0,VLOOKUP(H2300,Tab_odbory[],7,FALSE)))))*IF(AM2300&gt;=K_KAP,1,0)*(+Q2300+S2300+U2300+W2300+Y2300+AA2300+AC2300+AE2300+AG2300+AI2300+AK2300)*IF(J2300&gt;0,0.5,1)</f>
        <v>0</v>
      </c>
      <c r="AQ2300" s="804">
        <f>+IF(L2300=1,1,0)*IF(VLOOKUP(G2300,Tab_odbory[],8,FALSE)=-1,VLOOKUP(I2300,Tab_predmety10[],5,FALSE),VLOOKUP(G2300,Tab_odbory[],8,FALSE))*IF(AM2300&gt;=K_KAP,1,0)*AN2300</f>
        <v>0</v>
      </c>
      <c r="AR2300" s="774">
        <f t="shared" si="528"/>
        <v>0</v>
      </c>
      <c r="AS2300" s="774">
        <f>+T5studenti[[#This Row],[2019]]-T5studenti[[#This Row],[2019 pay]]</f>
        <v>0</v>
      </c>
      <c r="AT2300" s="774">
        <f>+T5studenti[[#This Row],[2018]]+T5studenti[[#This Row],[2017]]-T5studenti[[#This Row],[2017 pay]]-T5studenti[[#This Row],[2018 pay]]</f>
        <v>0</v>
      </c>
      <c r="AU230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00" s="1582">
        <f t="shared" si="529"/>
        <v>0</v>
      </c>
      <c r="AW2300" s="1582">
        <f t="shared" si="530"/>
        <v>0</v>
      </c>
      <c r="AX2300" s="2248">
        <f t="shared" si="531"/>
        <v>0</v>
      </c>
      <c r="AY2300" s="774">
        <f t="shared" si="532"/>
        <v>1.59</v>
      </c>
      <c r="AZ230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0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0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00" s="774">
        <f>+T5studenti[[#This Row],[PPS_lv1]]*T5studenti[[#This Row],[KO]]*T5studenti[[#This Row],[KAP]]</f>
        <v>0</v>
      </c>
      <c r="BD2300" s="774">
        <f>+T5studenti[[#This Row],[PPS_lv2]]*T5studenti[[#This Row],[KO]]*T5studenti[[#This Row],[KAP]]</f>
        <v>0</v>
      </c>
      <c r="BE2300" s="774">
        <f>+T5studenti[[#This Row],[PPS_lv3]]*T5studenti[[#This Row],[KO]]*T5studenti[[#This Row],[KAP]]</f>
        <v>0</v>
      </c>
      <c r="BF2300" s="1318">
        <f t="shared" si="533"/>
        <v>0</v>
      </c>
      <c r="BG2300" s="774">
        <f t="shared" si="540"/>
        <v>0</v>
      </c>
      <c r="BH2300" s="774">
        <f t="shared" si="534"/>
        <v>0</v>
      </c>
      <c r="BI2300" s="1319">
        <f t="shared" si="535"/>
        <v>1</v>
      </c>
      <c r="BJ2300" s="776">
        <f t="shared" si="536"/>
        <v>0</v>
      </c>
      <c r="BK2300" s="1402" t="str">
        <f t="shared" si="537"/>
        <v>SPU</v>
      </c>
      <c r="BL2300" s="774">
        <f t="shared" si="538"/>
        <v>0</v>
      </c>
      <c r="BM230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2300" s="3079">
        <f>+T5studenti[[#This Row],[KAP_OLD]]*T5studenti[[#This Row],[PPS_lv1]]*T5studenti[[#This Row],[KO]]</f>
        <v>0</v>
      </c>
      <c r="BO2300" s="3079">
        <f>+T5studenti[[#This Row],[PPS_lv2]]*T5studenti[[#This Row],[KO]]*T5studenti[[#This Row],[KAP_OLD]]</f>
        <v>0</v>
      </c>
      <c r="BP2300" s="3079">
        <f>+T5studenti[[#This Row],[KAP_OLD]]*T5studenti[[#This Row],[PPS_lv3]]*T5studenti[[#This Row],[KO]]</f>
        <v>0</v>
      </c>
      <c r="BQ2300" s="2830" t="str">
        <f t="shared" si="539"/>
        <v>SPU</v>
      </c>
    </row>
    <row r="2301" spans="1:69">
      <c r="A2301" s="2925">
        <v>704000000</v>
      </c>
      <c r="B2301" s="2925">
        <v>704010000</v>
      </c>
      <c r="C2301" s="2925">
        <v>16379</v>
      </c>
      <c r="D2301" s="774" t="s">
        <v>872</v>
      </c>
      <c r="E2301" s="774" t="s">
        <v>458</v>
      </c>
      <c r="F2301" s="774" t="s">
        <v>459</v>
      </c>
      <c r="G2301" s="774" t="s">
        <v>2787</v>
      </c>
      <c r="H2301" s="774">
        <v>0</v>
      </c>
      <c r="I2301" s="774">
        <v>0</v>
      </c>
      <c r="J2301" s="774">
        <v>0</v>
      </c>
      <c r="K2301" s="774">
        <v>2</v>
      </c>
      <c r="L2301" s="774">
        <v>1</v>
      </c>
      <c r="M2301" s="774">
        <v>2</v>
      </c>
      <c r="N2301" s="3193">
        <v>2</v>
      </c>
      <c r="O2301" s="774">
        <v>5</v>
      </c>
      <c r="P2301" s="774">
        <v>5</v>
      </c>
      <c r="Q2301" s="1325">
        <v>0</v>
      </c>
      <c r="R2301" s="1325">
        <v>0</v>
      </c>
      <c r="S2301" s="1325">
        <v>0</v>
      </c>
      <c r="T2301" s="1325">
        <v>0</v>
      </c>
      <c r="U2301" s="1325">
        <v>0</v>
      </c>
      <c r="V2301" s="1325">
        <v>0</v>
      </c>
      <c r="W2301" s="1325">
        <v>0</v>
      </c>
      <c r="X2301" s="1325">
        <v>0</v>
      </c>
      <c r="Y2301" s="1325">
        <v>0</v>
      </c>
      <c r="Z2301" s="1325">
        <v>0</v>
      </c>
      <c r="AA2301" s="1325">
        <v>0</v>
      </c>
      <c r="AB2301" s="1325">
        <v>0</v>
      </c>
      <c r="AC2301" s="1325">
        <v>0</v>
      </c>
      <c r="AD2301" s="1325">
        <v>0</v>
      </c>
      <c r="AE2301" s="1325">
        <v>0</v>
      </c>
      <c r="AF2301" s="1325">
        <v>0</v>
      </c>
      <c r="AG2301" s="1325">
        <v>1</v>
      </c>
      <c r="AH2301" s="1325">
        <v>1</v>
      </c>
      <c r="AI2301" s="1325">
        <v>23</v>
      </c>
      <c r="AJ2301" s="1325">
        <v>0</v>
      </c>
      <c r="AK2301" s="1325">
        <v>16</v>
      </c>
      <c r="AL2301" s="1325">
        <v>0</v>
      </c>
      <c r="AM230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66666666666666674</v>
      </c>
      <c r="AN2301" s="2252">
        <f t="shared" si="526"/>
        <v>39</v>
      </c>
      <c r="AO2301" s="1317">
        <f t="shared" si="527"/>
        <v>40</v>
      </c>
      <c r="AP2301" s="1962">
        <f>+IF(L2301=1,1,0)*IF(VLOOKUP(G2301,Tab_odbory[],7,FALSE)=-1,VLOOKUP(I2301,Tab_predmety10[],4,FALSE),OR(VLOOKUP(G2301,Tab_odbory[],7,FALSE),(IF(H2301=0,0,VLOOKUP(H2301,Tab_odbory[],7,FALSE)))))*IF(AM2301&gt;=K_KAP,1,0)*(+Q2301+S2301+U2301+W2301+Y2301+AA2301+AC2301+AE2301+AG2301+AI2301+AK2301)*IF(J2301&gt;0,0.5,1)</f>
        <v>0</v>
      </c>
      <c r="AQ2301" s="804">
        <f>+IF(L2301=1,1,0)*IF(VLOOKUP(G2301,Tab_odbory[],8,FALSE)=-1,VLOOKUP(I2301,Tab_predmety10[],5,FALSE),VLOOKUP(G2301,Tab_odbory[],8,FALSE))*IF(AM2301&gt;=K_KAP,1,0)*AN2301</f>
        <v>0</v>
      </c>
      <c r="AR2301" s="774">
        <f t="shared" si="528"/>
        <v>39</v>
      </c>
      <c r="AS2301" s="774">
        <f>+T5studenti[[#This Row],[2019]]-T5studenti[[#This Row],[2019 pay]]</f>
        <v>16</v>
      </c>
      <c r="AT2301" s="774">
        <f>+T5studenti[[#This Row],[2018]]+T5studenti[[#This Row],[2017]]-T5studenti[[#This Row],[2017 pay]]-T5studenti[[#This Row],[2018 pay]]</f>
        <v>23</v>
      </c>
      <c r="AU230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01" s="1582">
        <f t="shared" si="529"/>
        <v>1.5</v>
      </c>
      <c r="AW2301" s="1582">
        <f t="shared" si="530"/>
        <v>1.5</v>
      </c>
      <c r="AX2301" s="2248">
        <f t="shared" si="531"/>
        <v>1.5</v>
      </c>
      <c r="AY2301" s="774">
        <f t="shared" si="532"/>
        <v>1.59</v>
      </c>
      <c r="AZ230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0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8.5</v>
      </c>
      <c r="BB230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01" s="774">
        <f>+T5studenti[[#This Row],[PPS_lv1]]*T5studenti[[#This Row],[KO]]*T5studenti[[#This Row],[KAP]]</f>
        <v>0</v>
      </c>
      <c r="BD2301" s="774">
        <f>+T5studenti[[#This Row],[PPS_lv2]]*T5studenti[[#This Row],[KO]]*T5studenti[[#This Row],[KAP]]</f>
        <v>62.010000000000005</v>
      </c>
      <c r="BE2301" s="774">
        <f>+T5studenti[[#This Row],[PPS_lv3]]*T5studenti[[#This Row],[KO]]*T5studenti[[#This Row],[KAP]]</f>
        <v>0</v>
      </c>
      <c r="BF2301" s="1318">
        <f t="shared" si="533"/>
        <v>58.5</v>
      </c>
      <c r="BG2301" s="774">
        <f t="shared" si="540"/>
        <v>93.015000000000001</v>
      </c>
      <c r="BH2301" s="774">
        <f t="shared" si="534"/>
        <v>62.010000000000005</v>
      </c>
      <c r="BI2301" s="1319">
        <f t="shared" si="535"/>
        <v>40</v>
      </c>
      <c r="BJ2301" s="776">
        <f t="shared" si="536"/>
        <v>0</v>
      </c>
      <c r="BK2301" s="1402" t="str">
        <f t="shared" si="537"/>
        <v>SPU</v>
      </c>
      <c r="BL2301" s="774">
        <f t="shared" si="538"/>
        <v>25.440000000000005</v>
      </c>
      <c r="BM230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2301" s="3079">
        <f>+T5studenti[[#This Row],[KAP_OLD]]*T5studenti[[#This Row],[PPS_lv1]]*T5studenti[[#This Row],[KO]]</f>
        <v>0</v>
      </c>
      <c r="BO2301" s="3079">
        <f>+T5studenti[[#This Row],[PPS_lv2]]*T5studenti[[#This Row],[KO]]*T5studenti[[#This Row],[KAP_OLD]]</f>
        <v>90.428855421686734</v>
      </c>
      <c r="BP2301" s="3079">
        <f>+T5studenti[[#This Row],[KAP_OLD]]*T5studenti[[#This Row],[PPS_lv3]]*T5studenti[[#This Row],[KO]]</f>
        <v>0</v>
      </c>
      <c r="BQ2301" s="2830" t="str">
        <f t="shared" si="539"/>
        <v>SPU</v>
      </c>
    </row>
    <row r="2302" spans="1:69">
      <c r="A2302" s="2925">
        <v>704000000</v>
      </c>
      <c r="B2302" s="2925">
        <v>704020000</v>
      </c>
      <c r="C2302" s="2925">
        <v>7277</v>
      </c>
      <c r="D2302" s="774" t="s">
        <v>872</v>
      </c>
      <c r="E2302" s="774" t="s">
        <v>175</v>
      </c>
      <c r="F2302" s="774" t="s">
        <v>486</v>
      </c>
      <c r="G2302" s="774" t="s">
        <v>2719</v>
      </c>
      <c r="H2302" s="774">
        <v>0</v>
      </c>
      <c r="I2302" s="774">
        <v>0</v>
      </c>
      <c r="J2302" s="774">
        <v>0</v>
      </c>
      <c r="K2302" s="774">
        <v>2</v>
      </c>
      <c r="L2302" s="774">
        <v>1</v>
      </c>
      <c r="M2302" s="774">
        <v>2</v>
      </c>
      <c r="N2302" s="3193">
        <v>2</v>
      </c>
      <c r="O2302" s="774">
        <v>9</v>
      </c>
      <c r="P2302" s="774">
        <v>9</v>
      </c>
      <c r="Q2302" s="1325">
        <v>0</v>
      </c>
      <c r="R2302" s="1325">
        <v>0</v>
      </c>
      <c r="S2302" s="1325">
        <v>0</v>
      </c>
      <c r="T2302" s="1325">
        <v>0</v>
      </c>
      <c r="U2302" s="1325">
        <v>0</v>
      </c>
      <c r="V2302" s="1325">
        <v>0</v>
      </c>
      <c r="W2302" s="1325">
        <v>0</v>
      </c>
      <c r="X2302" s="1325">
        <v>0</v>
      </c>
      <c r="Y2302" s="1325">
        <v>0</v>
      </c>
      <c r="Z2302" s="1325">
        <v>0</v>
      </c>
      <c r="AA2302" s="1325">
        <v>0</v>
      </c>
      <c r="AB2302" s="1325">
        <v>0</v>
      </c>
      <c r="AC2302" s="1325">
        <v>0</v>
      </c>
      <c r="AD2302" s="1325">
        <v>0</v>
      </c>
      <c r="AE2302" s="1325">
        <v>0</v>
      </c>
      <c r="AF2302" s="1325">
        <v>0</v>
      </c>
      <c r="AG2302" s="1325">
        <v>1</v>
      </c>
      <c r="AH2302" s="1325">
        <v>1</v>
      </c>
      <c r="AI2302" s="1325">
        <v>34</v>
      </c>
      <c r="AJ2302" s="1325">
        <v>0</v>
      </c>
      <c r="AK2302" s="1325">
        <v>31</v>
      </c>
      <c r="AL2302" s="1325">
        <v>1</v>
      </c>
      <c r="AM230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181818181818188</v>
      </c>
      <c r="AN2302" s="2252">
        <f t="shared" si="526"/>
        <v>64</v>
      </c>
      <c r="AO2302" s="1317">
        <f t="shared" si="527"/>
        <v>66</v>
      </c>
      <c r="AP2302" s="1962">
        <f>+IF(L2302=1,1,0)*IF(VLOOKUP(G2302,Tab_odbory[],7,FALSE)=-1,VLOOKUP(I2302,Tab_predmety10[],4,FALSE),OR(VLOOKUP(G2302,Tab_odbory[],7,FALSE),(IF(H2302=0,0,VLOOKUP(H2302,Tab_odbory[],7,FALSE)))))*IF(AM2302&gt;=K_KAP,1,0)*(+Q2302+S2302+U2302+W2302+Y2302+AA2302+AC2302+AE2302+AG2302+AI2302+AK2302)*IF(J2302&gt;0,0.5,1)</f>
        <v>0</v>
      </c>
      <c r="AQ2302" s="804">
        <f>+IF(L2302=1,1,0)*IF(VLOOKUP(G2302,Tab_odbory[],8,FALSE)=-1,VLOOKUP(I2302,Tab_predmety10[],5,FALSE),VLOOKUP(G2302,Tab_odbory[],8,FALSE))*IF(AM2302&gt;=K_KAP,1,0)*AN2302</f>
        <v>0</v>
      </c>
      <c r="AR2302" s="774">
        <f t="shared" si="528"/>
        <v>64</v>
      </c>
      <c r="AS2302" s="774">
        <f>+T5studenti[[#This Row],[2019]]-T5studenti[[#This Row],[2019 pay]]</f>
        <v>30</v>
      </c>
      <c r="AT2302" s="774">
        <f>+T5studenti[[#This Row],[2018]]+T5studenti[[#This Row],[2017]]-T5studenti[[#This Row],[2017 pay]]-T5studenti[[#This Row],[2018 pay]]</f>
        <v>34</v>
      </c>
      <c r="AU230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02" s="1582">
        <f t="shared" si="529"/>
        <v>1.5</v>
      </c>
      <c r="AW2302" s="1582">
        <f t="shared" si="530"/>
        <v>1.5</v>
      </c>
      <c r="AX2302" s="2248">
        <f t="shared" si="531"/>
        <v>1.5</v>
      </c>
      <c r="AY2302" s="774">
        <f t="shared" si="532"/>
        <v>1.04</v>
      </c>
      <c r="AZ230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0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96</v>
      </c>
      <c r="BB230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02" s="774">
        <f>+T5studenti[[#This Row],[PPS_lv1]]*T5studenti[[#This Row],[KO]]*T5studenti[[#This Row],[KAP]]</f>
        <v>0</v>
      </c>
      <c r="BD2302" s="774">
        <f>+T5studenti[[#This Row],[PPS_lv2]]*T5studenti[[#This Row],[KO]]*T5studenti[[#This Row],[KAP]]</f>
        <v>93.032727272727286</v>
      </c>
      <c r="BE2302" s="774">
        <f>+T5studenti[[#This Row],[PPS_lv3]]*T5studenti[[#This Row],[KO]]*T5studenti[[#This Row],[KAP]]</f>
        <v>0</v>
      </c>
      <c r="BF2302" s="1318">
        <f t="shared" si="533"/>
        <v>96</v>
      </c>
      <c r="BG2302" s="774">
        <f t="shared" si="540"/>
        <v>99.84</v>
      </c>
      <c r="BH2302" s="774">
        <f t="shared" si="534"/>
        <v>93.032727272727286</v>
      </c>
      <c r="BI2302" s="1319">
        <f t="shared" si="535"/>
        <v>66</v>
      </c>
      <c r="BJ2302" s="776">
        <f t="shared" si="536"/>
        <v>0</v>
      </c>
      <c r="BK2302" s="1402" t="str">
        <f t="shared" si="537"/>
        <v>SPU</v>
      </c>
      <c r="BL2302" s="774">
        <f t="shared" si="538"/>
        <v>43.609090909090916</v>
      </c>
      <c r="BM230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83678756476678</v>
      </c>
      <c r="BN2302" s="3079">
        <f>+T5studenti[[#This Row],[KAP_OLD]]*T5studenti[[#This Row],[PPS_lv1]]*T5studenti[[#This Row],[KO]]</f>
        <v>0</v>
      </c>
      <c r="BO2302" s="3079">
        <f>+T5studenti[[#This Row],[PPS_lv2]]*T5studenti[[#This Row],[KO]]*T5studenti[[#This Row],[KAP_OLD]]</f>
        <v>98.126424870466323</v>
      </c>
      <c r="BP2302" s="3079">
        <f>+T5studenti[[#This Row],[KAP_OLD]]*T5studenti[[#This Row],[PPS_lv3]]*T5studenti[[#This Row],[KO]]</f>
        <v>0</v>
      </c>
      <c r="BQ2302" s="2830" t="str">
        <f t="shared" si="539"/>
        <v>SPU</v>
      </c>
    </row>
    <row r="2303" spans="1:69">
      <c r="A2303" s="2925">
        <v>704000000</v>
      </c>
      <c r="B2303" s="2925">
        <v>704020000</v>
      </c>
      <c r="C2303" s="2925">
        <v>102577</v>
      </c>
      <c r="D2303" s="774" t="s">
        <v>872</v>
      </c>
      <c r="E2303" s="774" t="s">
        <v>175</v>
      </c>
      <c r="F2303" s="774" t="s">
        <v>769</v>
      </c>
      <c r="G2303" s="774" t="s">
        <v>2710</v>
      </c>
      <c r="H2303" s="774">
        <v>0</v>
      </c>
      <c r="I2303" s="774">
        <v>0</v>
      </c>
      <c r="J2303" s="774">
        <v>0</v>
      </c>
      <c r="K2303" s="774">
        <v>3</v>
      </c>
      <c r="L2303" s="774">
        <v>1</v>
      </c>
      <c r="M2303" s="774">
        <v>3</v>
      </c>
      <c r="N2303" s="3193">
        <v>3</v>
      </c>
      <c r="O2303" s="774">
        <v>20</v>
      </c>
      <c r="P2303" s="774">
        <v>20</v>
      </c>
      <c r="Q2303" s="1325">
        <v>0</v>
      </c>
      <c r="R2303" s="1325">
        <v>0</v>
      </c>
      <c r="S2303" s="1325">
        <v>0</v>
      </c>
      <c r="T2303" s="1325">
        <v>0</v>
      </c>
      <c r="U2303" s="1325">
        <v>0</v>
      </c>
      <c r="V2303" s="1325">
        <v>0</v>
      </c>
      <c r="W2303" s="1325">
        <v>0</v>
      </c>
      <c r="X2303" s="1325">
        <v>0</v>
      </c>
      <c r="Y2303" s="1325">
        <v>0</v>
      </c>
      <c r="Z2303" s="1325">
        <v>0</v>
      </c>
      <c r="AA2303" s="1325">
        <v>0</v>
      </c>
      <c r="AB2303" s="1325">
        <v>0</v>
      </c>
      <c r="AC2303" s="1325">
        <v>0</v>
      </c>
      <c r="AD2303" s="1325">
        <v>0</v>
      </c>
      <c r="AE2303" s="1325">
        <v>0</v>
      </c>
      <c r="AF2303" s="1325">
        <v>0</v>
      </c>
      <c r="AG2303" s="1325">
        <v>1</v>
      </c>
      <c r="AH2303" s="1325">
        <v>1</v>
      </c>
      <c r="AI2303" s="1325">
        <v>0</v>
      </c>
      <c r="AJ2303" s="1325">
        <v>0</v>
      </c>
      <c r="AK2303" s="1325">
        <v>0</v>
      </c>
      <c r="AL2303" s="1325">
        <v>0</v>
      </c>
      <c r="AM230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03" s="2252">
        <f t="shared" si="526"/>
        <v>0</v>
      </c>
      <c r="AO2303" s="1317">
        <f t="shared" si="527"/>
        <v>0</v>
      </c>
      <c r="AP2303" s="1962">
        <f>+IF(L2303=1,1,0)*IF(VLOOKUP(G2303,Tab_odbory[],7,FALSE)=-1,VLOOKUP(I2303,Tab_predmety10[],4,FALSE),OR(VLOOKUP(G2303,Tab_odbory[],7,FALSE),(IF(H2303=0,0,VLOOKUP(H2303,Tab_odbory[],7,FALSE)))))*IF(AM2303&gt;=K_KAP,1,0)*(+Q2303+S2303+U2303+W2303+Y2303+AA2303+AC2303+AE2303+AG2303+AI2303+AK2303)*IF(J2303&gt;0,0.5,1)</f>
        <v>0</v>
      </c>
      <c r="AQ2303" s="804">
        <f>+IF(L2303=1,1,0)*IF(VLOOKUP(G2303,Tab_odbory[],8,FALSE)=-1,VLOOKUP(I2303,Tab_predmety10[],5,FALSE),VLOOKUP(G2303,Tab_odbory[],8,FALSE))*IF(AM2303&gt;=K_KAP,1,0)*AN2303</f>
        <v>0</v>
      </c>
      <c r="AR2303" s="774">
        <f t="shared" si="528"/>
        <v>0</v>
      </c>
      <c r="AS2303" s="774">
        <f>+T5studenti[[#This Row],[2019]]-T5studenti[[#This Row],[2019 pay]]</f>
        <v>0</v>
      </c>
      <c r="AT2303" s="774">
        <f>+T5studenti[[#This Row],[2018]]+T5studenti[[#This Row],[2017]]-T5studenti[[#This Row],[2017 pay]]-T5studenti[[#This Row],[2018 pay]]</f>
        <v>0</v>
      </c>
      <c r="AU230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03" s="1582">
        <f t="shared" si="529"/>
        <v>4</v>
      </c>
      <c r="AW2303" s="1582">
        <f t="shared" si="530"/>
        <v>4</v>
      </c>
      <c r="AX2303" s="2248">
        <f t="shared" si="531"/>
        <v>4</v>
      </c>
      <c r="AY2303" s="774">
        <f t="shared" si="532"/>
        <v>1.1000000000000001</v>
      </c>
      <c r="AZ230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0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0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03" s="774">
        <f>+T5studenti[[#This Row],[PPS_lv1]]*T5studenti[[#This Row],[KO]]*T5studenti[[#This Row],[KAP]]</f>
        <v>0</v>
      </c>
      <c r="BD2303" s="774">
        <f>+T5studenti[[#This Row],[PPS_lv2]]*T5studenti[[#This Row],[KO]]*T5studenti[[#This Row],[KAP]]</f>
        <v>0</v>
      </c>
      <c r="BE2303" s="774">
        <f>+T5studenti[[#This Row],[PPS_lv3]]*T5studenti[[#This Row],[KO]]*T5studenti[[#This Row],[KAP]]</f>
        <v>0</v>
      </c>
      <c r="BF2303" s="1318">
        <f t="shared" si="533"/>
        <v>0</v>
      </c>
      <c r="BG2303" s="774">
        <f t="shared" si="540"/>
        <v>0</v>
      </c>
      <c r="BH2303" s="774">
        <f t="shared" si="534"/>
        <v>0</v>
      </c>
      <c r="BI2303" s="1319">
        <f t="shared" si="535"/>
        <v>1</v>
      </c>
      <c r="BJ2303" s="776">
        <f t="shared" si="536"/>
        <v>0</v>
      </c>
      <c r="BK2303" s="1402" t="str">
        <f t="shared" si="537"/>
        <v>SPU</v>
      </c>
      <c r="BL2303" s="774">
        <f t="shared" si="538"/>
        <v>0</v>
      </c>
      <c r="BM230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83678756476678</v>
      </c>
      <c r="BN2303" s="3079">
        <f>+T5studenti[[#This Row],[KAP_OLD]]*T5studenti[[#This Row],[PPS_lv1]]*T5studenti[[#This Row],[KO]]</f>
        <v>0</v>
      </c>
      <c r="BO2303" s="3079">
        <f>+T5studenti[[#This Row],[PPS_lv2]]*T5studenti[[#This Row],[KO]]*T5studenti[[#This Row],[KAP_OLD]]</f>
        <v>0</v>
      </c>
      <c r="BP2303" s="3079">
        <f>+T5studenti[[#This Row],[KAP_OLD]]*T5studenti[[#This Row],[PPS_lv3]]*T5studenti[[#This Row],[KO]]</f>
        <v>0</v>
      </c>
      <c r="BQ2303" s="2830" t="str">
        <f t="shared" si="539"/>
        <v>SPU</v>
      </c>
    </row>
    <row r="2304" spans="1:69">
      <c r="A2304" s="2925">
        <v>704000000</v>
      </c>
      <c r="B2304" s="2925">
        <v>704020000</v>
      </c>
      <c r="C2304" s="2925">
        <v>169223</v>
      </c>
      <c r="D2304" s="774" t="s">
        <v>872</v>
      </c>
      <c r="E2304" s="774" t="s">
        <v>175</v>
      </c>
      <c r="F2304" s="774" t="s">
        <v>1934</v>
      </c>
      <c r="G2304" s="774" t="s">
        <v>2719</v>
      </c>
      <c r="H2304" s="774">
        <v>0</v>
      </c>
      <c r="I2304" s="774">
        <v>0</v>
      </c>
      <c r="J2304" s="774">
        <v>0</v>
      </c>
      <c r="K2304" s="774">
        <v>2</v>
      </c>
      <c r="L2304" s="774">
        <v>1</v>
      </c>
      <c r="M2304" s="774">
        <v>2</v>
      </c>
      <c r="N2304" s="3193">
        <v>2</v>
      </c>
      <c r="O2304" s="774">
        <v>9</v>
      </c>
      <c r="P2304" s="774">
        <v>9</v>
      </c>
      <c r="Q2304" s="1325">
        <v>0</v>
      </c>
      <c r="R2304" s="1325">
        <v>0</v>
      </c>
      <c r="S2304" s="1325">
        <v>0</v>
      </c>
      <c r="T2304" s="1325">
        <v>0</v>
      </c>
      <c r="U2304" s="1325">
        <v>0</v>
      </c>
      <c r="V2304" s="1325">
        <v>0</v>
      </c>
      <c r="W2304" s="1325">
        <v>0</v>
      </c>
      <c r="X2304" s="1325">
        <v>0</v>
      </c>
      <c r="Y2304" s="1325">
        <v>0</v>
      </c>
      <c r="Z2304" s="1325">
        <v>0</v>
      </c>
      <c r="AA2304" s="1325">
        <v>0</v>
      </c>
      <c r="AB2304" s="1325">
        <v>0</v>
      </c>
      <c r="AC2304" s="1325">
        <v>0</v>
      </c>
      <c r="AD2304" s="1325">
        <v>0</v>
      </c>
      <c r="AE2304" s="1325">
        <v>0</v>
      </c>
      <c r="AF2304" s="1325">
        <v>0</v>
      </c>
      <c r="AG2304" s="1325">
        <v>3</v>
      </c>
      <c r="AH2304" s="1325">
        <v>2</v>
      </c>
      <c r="AI2304" s="1325">
        <v>14</v>
      </c>
      <c r="AJ2304" s="1325">
        <v>0</v>
      </c>
      <c r="AK2304" s="1325">
        <v>10</v>
      </c>
      <c r="AL2304" s="1325">
        <v>0</v>
      </c>
      <c r="AM230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150289017341044</v>
      </c>
      <c r="AN2304" s="2252">
        <f t="shared" si="526"/>
        <v>25</v>
      </c>
      <c r="AO2304" s="1317">
        <f t="shared" si="527"/>
        <v>27</v>
      </c>
      <c r="AP2304" s="1962">
        <f>+IF(L2304=1,1,0)*IF(VLOOKUP(G2304,Tab_odbory[],7,FALSE)=-1,VLOOKUP(I2304,Tab_predmety10[],4,FALSE),OR(VLOOKUP(G2304,Tab_odbory[],7,FALSE),(IF(H2304=0,0,VLOOKUP(H2304,Tab_odbory[],7,FALSE)))))*IF(AM2304&gt;=K_KAP,1,0)*(+Q2304+S2304+U2304+W2304+Y2304+AA2304+AC2304+AE2304+AG2304+AI2304+AK2304)*IF(J2304&gt;0,0.5,1)</f>
        <v>0</v>
      </c>
      <c r="AQ2304" s="804">
        <f>+IF(L2304=1,1,0)*IF(VLOOKUP(G2304,Tab_odbory[],8,FALSE)=-1,VLOOKUP(I2304,Tab_predmety10[],5,FALSE),VLOOKUP(G2304,Tab_odbory[],8,FALSE))*IF(AM2304&gt;=K_KAP,1,0)*AN2304</f>
        <v>0</v>
      </c>
      <c r="AR2304" s="774">
        <f t="shared" si="528"/>
        <v>25</v>
      </c>
      <c r="AS2304" s="774">
        <f>+T5studenti[[#This Row],[2019]]-T5studenti[[#This Row],[2019 pay]]</f>
        <v>10</v>
      </c>
      <c r="AT2304" s="774">
        <f>+T5studenti[[#This Row],[2018]]+T5studenti[[#This Row],[2017]]-T5studenti[[#This Row],[2017 pay]]-T5studenti[[#This Row],[2018 pay]]</f>
        <v>15</v>
      </c>
      <c r="AU230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04" s="1582">
        <f t="shared" si="529"/>
        <v>1.5</v>
      </c>
      <c r="AW2304" s="1582">
        <f t="shared" si="530"/>
        <v>1.5</v>
      </c>
      <c r="AX2304" s="2248">
        <f t="shared" si="531"/>
        <v>1.5</v>
      </c>
      <c r="AY2304" s="774">
        <f t="shared" si="532"/>
        <v>1.04</v>
      </c>
      <c r="AZ230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0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7.5</v>
      </c>
      <c r="BB230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04" s="774">
        <f>+T5studenti[[#This Row],[PPS_lv1]]*T5studenti[[#This Row],[KO]]*T5studenti[[#This Row],[KAP]]</f>
        <v>0</v>
      </c>
      <c r="BD2304" s="774">
        <f>+T5studenti[[#This Row],[PPS_lv2]]*T5studenti[[#This Row],[KO]]*T5studenti[[#This Row],[KAP]]</f>
        <v>34.378612716763008</v>
      </c>
      <c r="BE2304" s="774">
        <f>+T5studenti[[#This Row],[PPS_lv3]]*T5studenti[[#This Row],[KO]]*T5studenti[[#This Row],[KAP]]</f>
        <v>0</v>
      </c>
      <c r="BF2304" s="1318">
        <f t="shared" si="533"/>
        <v>37.5</v>
      </c>
      <c r="BG2304" s="774">
        <f t="shared" si="540"/>
        <v>39</v>
      </c>
      <c r="BH2304" s="774">
        <f t="shared" si="534"/>
        <v>34.378612716763008</v>
      </c>
      <c r="BI2304" s="1319">
        <f t="shared" si="535"/>
        <v>27</v>
      </c>
      <c r="BJ2304" s="776">
        <f t="shared" si="536"/>
        <v>0</v>
      </c>
      <c r="BK2304" s="1402" t="str">
        <f t="shared" si="537"/>
        <v>SPU</v>
      </c>
      <c r="BL2304" s="774">
        <f t="shared" si="538"/>
        <v>13.751445086705202</v>
      </c>
      <c r="BM230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83678756476678</v>
      </c>
      <c r="BN2304" s="3079">
        <f>+T5studenti[[#This Row],[KAP_OLD]]*T5studenti[[#This Row],[PPS_lv1]]*T5studenti[[#This Row],[KO]]</f>
        <v>0</v>
      </c>
      <c r="BO2304" s="3079">
        <f>+T5studenti[[#This Row],[PPS_lv2]]*T5studenti[[#This Row],[KO]]*T5studenti[[#This Row],[KAP_OLD]]</f>
        <v>38.330634715025901</v>
      </c>
      <c r="BP2304" s="3079">
        <f>+T5studenti[[#This Row],[KAP_OLD]]*T5studenti[[#This Row],[PPS_lv3]]*T5studenti[[#This Row],[KO]]</f>
        <v>0</v>
      </c>
      <c r="BQ2304" s="2830" t="str">
        <f t="shared" si="539"/>
        <v>SPU</v>
      </c>
    </row>
    <row r="2305" spans="1:69">
      <c r="A2305" s="2925">
        <v>704000000</v>
      </c>
      <c r="B2305" s="2925">
        <v>704030000</v>
      </c>
      <c r="C2305" s="2925">
        <v>102465</v>
      </c>
      <c r="D2305" s="774" t="s">
        <v>872</v>
      </c>
      <c r="E2305" s="774" t="s">
        <v>943</v>
      </c>
      <c r="F2305" s="774" t="s">
        <v>2104</v>
      </c>
      <c r="G2305" s="774" t="s">
        <v>2471</v>
      </c>
      <c r="H2305" s="774">
        <v>0</v>
      </c>
      <c r="I2305" s="774">
        <v>0</v>
      </c>
      <c r="J2305" s="774">
        <v>0</v>
      </c>
      <c r="K2305" s="774">
        <v>2</v>
      </c>
      <c r="L2305" s="774">
        <v>1</v>
      </c>
      <c r="M2305" s="774">
        <v>2</v>
      </c>
      <c r="N2305" s="3193">
        <v>2</v>
      </c>
      <c r="O2305" s="774">
        <v>4</v>
      </c>
      <c r="P2305" s="774">
        <v>4</v>
      </c>
      <c r="Q2305" s="1325">
        <v>0</v>
      </c>
      <c r="R2305" s="1325">
        <v>0</v>
      </c>
      <c r="S2305" s="1325">
        <v>0</v>
      </c>
      <c r="T2305" s="1325">
        <v>0</v>
      </c>
      <c r="U2305" s="1325">
        <v>0</v>
      </c>
      <c r="V2305" s="1325">
        <v>0</v>
      </c>
      <c r="W2305" s="1325">
        <v>0</v>
      </c>
      <c r="X2305" s="1325">
        <v>0</v>
      </c>
      <c r="Y2305" s="1325">
        <v>0</v>
      </c>
      <c r="Z2305" s="1325">
        <v>0</v>
      </c>
      <c r="AA2305" s="1325">
        <v>0</v>
      </c>
      <c r="AB2305" s="1325">
        <v>0</v>
      </c>
      <c r="AC2305" s="1325">
        <v>0</v>
      </c>
      <c r="AD2305" s="1325">
        <v>0</v>
      </c>
      <c r="AE2305" s="1325">
        <v>0</v>
      </c>
      <c r="AF2305" s="1325">
        <v>0</v>
      </c>
      <c r="AG2305" s="1325">
        <v>2</v>
      </c>
      <c r="AH2305" s="1325">
        <v>2</v>
      </c>
      <c r="AI2305" s="1325">
        <v>122</v>
      </c>
      <c r="AJ2305" s="1325">
        <v>3</v>
      </c>
      <c r="AK2305" s="1325">
        <v>61</v>
      </c>
      <c r="AL2305" s="1325">
        <v>2</v>
      </c>
      <c r="AM230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4745762711864403</v>
      </c>
      <c r="AN2305" s="2252">
        <f t="shared" si="526"/>
        <v>178</v>
      </c>
      <c r="AO2305" s="1317">
        <f t="shared" si="527"/>
        <v>185</v>
      </c>
      <c r="AP2305" s="1962">
        <f>+IF(L2305=1,1,0)*IF(VLOOKUP(G2305,Tab_odbory[],7,FALSE)=-1,VLOOKUP(I2305,Tab_predmety10[],4,FALSE),OR(VLOOKUP(G2305,Tab_odbory[],7,FALSE),(IF(H2305=0,0,VLOOKUP(H2305,Tab_odbory[],7,FALSE)))))*IF(AM2305&gt;=K_KAP,1,0)*(+Q2305+S2305+U2305+W2305+Y2305+AA2305+AC2305+AE2305+AG2305+AI2305+AK2305)*IF(J2305&gt;0,0.5,1)</f>
        <v>0</v>
      </c>
      <c r="AQ2305" s="804">
        <f>+IF(L2305=1,1,0)*IF(VLOOKUP(G2305,Tab_odbory[],8,FALSE)=-1,VLOOKUP(I2305,Tab_predmety10[],5,FALSE),VLOOKUP(G2305,Tab_odbory[],8,FALSE))*IF(AM2305&gt;=K_KAP,1,0)*AN2305</f>
        <v>0</v>
      </c>
      <c r="AR2305" s="774">
        <f t="shared" si="528"/>
        <v>178</v>
      </c>
      <c r="AS2305" s="774">
        <f>+T5studenti[[#This Row],[2019]]-T5studenti[[#This Row],[2019 pay]]</f>
        <v>59</v>
      </c>
      <c r="AT2305" s="774">
        <f>+T5studenti[[#This Row],[2018]]+T5studenti[[#This Row],[2017]]-T5studenti[[#This Row],[2017 pay]]-T5studenti[[#This Row],[2018 pay]]</f>
        <v>119</v>
      </c>
      <c r="AU230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05" s="1582">
        <f t="shared" si="529"/>
        <v>1.5</v>
      </c>
      <c r="AW2305" s="1582">
        <f t="shared" si="530"/>
        <v>1.5</v>
      </c>
      <c r="AX2305" s="2248">
        <f t="shared" si="531"/>
        <v>1.5</v>
      </c>
      <c r="AY2305" s="774">
        <f t="shared" si="532"/>
        <v>1.48</v>
      </c>
      <c r="AZ230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0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67</v>
      </c>
      <c r="BB230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05" s="774">
        <f>+T5studenti[[#This Row],[PPS_lv1]]*T5studenti[[#This Row],[KO]]*T5studenti[[#This Row],[KAP]]</f>
        <v>0</v>
      </c>
      <c r="BD2305" s="774">
        <f>+T5studenti[[#This Row],[PPS_lv2]]*T5studenti[[#This Row],[KO]]*T5studenti[[#This Row],[KAP]]</f>
        <v>334.88135593220335</v>
      </c>
      <c r="BE2305" s="774">
        <f>+T5studenti[[#This Row],[PPS_lv3]]*T5studenti[[#This Row],[KO]]*T5studenti[[#This Row],[KAP]]</f>
        <v>0</v>
      </c>
      <c r="BF2305" s="1318">
        <f t="shared" si="533"/>
        <v>267</v>
      </c>
      <c r="BG2305" s="774">
        <f t="shared" si="540"/>
        <v>395.15999999999997</v>
      </c>
      <c r="BH2305" s="774">
        <f t="shared" si="534"/>
        <v>334.88135593220335</v>
      </c>
      <c r="BI2305" s="1319">
        <f t="shared" si="535"/>
        <v>185</v>
      </c>
      <c r="BJ2305" s="776">
        <f t="shared" si="536"/>
        <v>0</v>
      </c>
      <c r="BK2305" s="1402" t="str">
        <f t="shared" si="537"/>
        <v>SPU</v>
      </c>
      <c r="BL2305" s="774">
        <f t="shared" si="538"/>
        <v>111</v>
      </c>
      <c r="BM230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94945848375448</v>
      </c>
      <c r="BN2305" s="3079">
        <f>+T5studenti[[#This Row],[KAP_OLD]]*T5studenti[[#This Row],[PPS_lv1]]*T5studenti[[#This Row],[KO]]</f>
        <v>0</v>
      </c>
      <c r="BO2305" s="3079">
        <f>+T5studenti[[#This Row],[PPS_lv2]]*T5studenti[[#This Row],[KO]]*T5studenti[[#This Row],[KAP_OLD]]</f>
        <v>388.0271480144404</v>
      </c>
      <c r="BP2305" s="3079">
        <f>+T5studenti[[#This Row],[KAP_OLD]]*T5studenti[[#This Row],[PPS_lv3]]*T5studenti[[#This Row],[KO]]</f>
        <v>0</v>
      </c>
      <c r="BQ2305" s="2830" t="str">
        <f t="shared" si="539"/>
        <v>SPU</v>
      </c>
    </row>
    <row r="2306" spans="1:69">
      <c r="A2306" s="2925">
        <v>704000000</v>
      </c>
      <c r="B2306" s="2925">
        <v>704010000</v>
      </c>
      <c r="C2306" s="2925">
        <v>16371</v>
      </c>
      <c r="D2306" s="774" t="s">
        <v>872</v>
      </c>
      <c r="E2306" s="774" t="s">
        <v>458</v>
      </c>
      <c r="F2306" s="774" t="s">
        <v>462</v>
      </c>
      <c r="G2306" s="774" t="s">
        <v>2787</v>
      </c>
      <c r="H2306" s="774">
        <v>0</v>
      </c>
      <c r="I2306" s="774">
        <v>0</v>
      </c>
      <c r="J2306" s="774">
        <v>0</v>
      </c>
      <c r="K2306" s="774">
        <v>2</v>
      </c>
      <c r="L2306" s="774">
        <v>1</v>
      </c>
      <c r="M2306" s="774">
        <v>2</v>
      </c>
      <c r="N2306" s="3193">
        <v>2</v>
      </c>
      <c r="O2306" s="774">
        <v>5</v>
      </c>
      <c r="P2306" s="774">
        <v>5</v>
      </c>
      <c r="Q2306" s="1325">
        <v>0</v>
      </c>
      <c r="R2306" s="1325">
        <v>0</v>
      </c>
      <c r="S2306" s="1325">
        <v>0</v>
      </c>
      <c r="T2306" s="1325">
        <v>0</v>
      </c>
      <c r="U2306" s="1325">
        <v>0</v>
      </c>
      <c r="V2306" s="1325">
        <v>0</v>
      </c>
      <c r="W2306" s="1325">
        <v>0</v>
      </c>
      <c r="X2306" s="1325">
        <v>0</v>
      </c>
      <c r="Y2306" s="1325">
        <v>0</v>
      </c>
      <c r="Z2306" s="1325">
        <v>0</v>
      </c>
      <c r="AA2306" s="1325">
        <v>0</v>
      </c>
      <c r="AB2306" s="1325">
        <v>0</v>
      </c>
      <c r="AC2306" s="1325">
        <v>0</v>
      </c>
      <c r="AD2306" s="1325">
        <v>0</v>
      </c>
      <c r="AE2306" s="1325">
        <v>0</v>
      </c>
      <c r="AF2306" s="1325">
        <v>0</v>
      </c>
      <c r="AG2306" s="1325">
        <v>2</v>
      </c>
      <c r="AH2306" s="1325">
        <v>2</v>
      </c>
      <c r="AI2306" s="1325">
        <v>7</v>
      </c>
      <c r="AJ2306" s="1325">
        <v>0</v>
      </c>
      <c r="AK2306" s="1325">
        <v>16</v>
      </c>
      <c r="AL2306" s="1325">
        <v>0</v>
      </c>
      <c r="AM230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</v>
      </c>
      <c r="AN2306" s="2252">
        <f t="shared" si="526"/>
        <v>23</v>
      </c>
      <c r="AO2306" s="1317">
        <f t="shared" si="527"/>
        <v>25</v>
      </c>
      <c r="AP2306" s="1962">
        <f>+IF(L2306=1,1,0)*IF(VLOOKUP(G2306,Tab_odbory[],7,FALSE)=-1,VLOOKUP(I2306,Tab_predmety10[],4,FALSE),OR(VLOOKUP(G2306,Tab_odbory[],7,FALSE),(IF(H2306=0,0,VLOOKUP(H2306,Tab_odbory[],7,FALSE)))))*IF(AM2306&gt;=K_KAP,1,0)*(+Q2306+S2306+U2306+W2306+Y2306+AA2306+AC2306+AE2306+AG2306+AI2306+AK2306)*IF(J2306&gt;0,0.5,1)</f>
        <v>0</v>
      </c>
      <c r="AQ2306" s="804">
        <f>+IF(L2306=1,1,0)*IF(VLOOKUP(G2306,Tab_odbory[],8,FALSE)=-1,VLOOKUP(I2306,Tab_predmety10[],5,FALSE),VLOOKUP(G2306,Tab_odbory[],8,FALSE))*IF(AM2306&gt;=K_KAP,1,0)*AN2306</f>
        <v>0</v>
      </c>
      <c r="AR2306" s="774">
        <f t="shared" si="528"/>
        <v>23</v>
      </c>
      <c r="AS2306" s="774">
        <f>+T5studenti[[#This Row],[2019]]-T5studenti[[#This Row],[2019 pay]]</f>
        <v>16</v>
      </c>
      <c r="AT2306" s="774">
        <f>+T5studenti[[#This Row],[2018]]+T5studenti[[#This Row],[2017]]-T5studenti[[#This Row],[2017 pay]]-T5studenti[[#This Row],[2018 pay]]</f>
        <v>7</v>
      </c>
      <c r="AU230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06" s="1582">
        <f t="shared" si="529"/>
        <v>1.5</v>
      </c>
      <c r="AW2306" s="1582">
        <f t="shared" si="530"/>
        <v>1.5</v>
      </c>
      <c r="AX2306" s="2248">
        <f t="shared" si="531"/>
        <v>1.5</v>
      </c>
      <c r="AY2306" s="774">
        <f t="shared" si="532"/>
        <v>1.59</v>
      </c>
      <c r="AZ230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0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4.5</v>
      </c>
      <c r="BB230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06" s="774">
        <f>+T5studenti[[#This Row],[PPS_lv1]]*T5studenti[[#This Row],[KO]]*T5studenti[[#This Row],[KAP]]</f>
        <v>0</v>
      </c>
      <c r="BD2306" s="774">
        <f>+T5studenti[[#This Row],[PPS_lv2]]*T5studenti[[#This Row],[KO]]*T5studenti[[#This Row],[KAP]]</f>
        <v>48.272400000000005</v>
      </c>
      <c r="BE2306" s="774">
        <f>+T5studenti[[#This Row],[PPS_lv3]]*T5studenti[[#This Row],[KO]]*T5studenti[[#This Row],[KAP]]</f>
        <v>0</v>
      </c>
      <c r="BF2306" s="1318">
        <f t="shared" si="533"/>
        <v>34.5</v>
      </c>
      <c r="BG2306" s="774">
        <f t="shared" si="540"/>
        <v>54.855000000000004</v>
      </c>
      <c r="BH2306" s="774">
        <f t="shared" si="534"/>
        <v>48.272400000000005</v>
      </c>
      <c r="BI2306" s="1319">
        <f t="shared" si="535"/>
        <v>25</v>
      </c>
      <c r="BJ2306" s="776">
        <f t="shared" si="536"/>
        <v>0</v>
      </c>
      <c r="BK2306" s="1402" t="str">
        <f t="shared" si="537"/>
        <v>SPU</v>
      </c>
      <c r="BL2306" s="774">
        <f t="shared" si="538"/>
        <v>33.580799999999996</v>
      </c>
      <c r="BM230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2306" s="3079">
        <f>+T5studenti[[#This Row],[KAP_OLD]]*T5studenti[[#This Row],[PPS_lv1]]*T5studenti[[#This Row],[KO]]</f>
        <v>0</v>
      </c>
      <c r="BO2306" s="3079">
        <f>+T5studenti[[#This Row],[PPS_lv2]]*T5studenti[[#This Row],[KO]]*T5studenti[[#This Row],[KAP_OLD]]</f>
        <v>53.32983781278962</v>
      </c>
      <c r="BP2306" s="3079">
        <f>+T5studenti[[#This Row],[KAP_OLD]]*T5studenti[[#This Row],[PPS_lv3]]*T5studenti[[#This Row],[KO]]</f>
        <v>0</v>
      </c>
      <c r="BQ2306" s="2830" t="str">
        <f t="shared" si="539"/>
        <v>SPU</v>
      </c>
    </row>
    <row r="2307" spans="1:69">
      <c r="A2307" s="2925">
        <v>704000000</v>
      </c>
      <c r="B2307" s="2925">
        <v>704020000</v>
      </c>
      <c r="C2307" s="2925">
        <v>102501</v>
      </c>
      <c r="D2307" s="774" t="s">
        <v>872</v>
      </c>
      <c r="E2307" s="774" t="s">
        <v>175</v>
      </c>
      <c r="F2307" s="774" t="s">
        <v>487</v>
      </c>
      <c r="G2307" s="774" t="s">
        <v>2719</v>
      </c>
      <c r="H2307" s="774">
        <v>0</v>
      </c>
      <c r="I2307" s="774">
        <v>0</v>
      </c>
      <c r="J2307" s="774">
        <v>0</v>
      </c>
      <c r="K2307" s="774">
        <v>2</v>
      </c>
      <c r="L2307" s="774">
        <v>1</v>
      </c>
      <c r="M2307" s="774">
        <v>2</v>
      </c>
      <c r="N2307" s="3193">
        <v>2</v>
      </c>
      <c r="O2307" s="774">
        <v>9</v>
      </c>
      <c r="P2307" s="774">
        <v>9</v>
      </c>
      <c r="Q2307" s="1325">
        <v>0</v>
      </c>
      <c r="R2307" s="1325">
        <v>0</v>
      </c>
      <c r="S2307" s="1325">
        <v>0</v>
      </c>
      <c r="T2307" s="1325">
        <v>0</v>
      </c>
      <c r="U2307" s="1325">
        <v>0</v>
      </c>
      <c r="V2307" s="1325">
        <v>0</v>
      </c>
      <c r="W2307" s="1325">
        <v>0</v>
      </c>
      <c r="X2307" s="1325">
        <v>0</v>
      </c>
      <c r="Y2307" s="1325">
        <v>0</v>
      </c>
      <c r="Z2307" s="1325">
        <v>0</v>
      </c>
      <c r="AA2307" s="1325">
        <v>0</v>
      </c>
      <c r="AB2307" s="1325">
        <v>0</v>
      </c>
      <c r="AC2307" s="1325">
        <v>0</v>
      </c>
      <c r="AD2307" s="1325">
        <v>0</v>
      </c>
      <c r="AE2307" s="1325">
        <v>0</v>
      </c>
      <c r="AF2307" s="1325">
        <v>0</v>
      </c>
      <c r="AG2307" s="1325">
        <v>1</v>
      </c>
      <c r="AH2307" s="1325">
        <v>1</v>
      </c>
      <c r="AI2307" s="1325">
        <v>50</v>
      </c>
      <c r="AJ2307" s="1325">
        <v>0</v>
      </c>
      <c r="AK2307" s="1325">
        <v>65</v>
      </c>
      <c r="AL2307" s="1325">
        <v>0</v>
      </c>
      <c r="AM230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75</v>
      </c>
      <c r="AN2307" s="2252">
        <f t="shared" ref="AN2307:AN2370" si="541">(+Q2307+S2307+U2307+W2307+Y2307+AA2307+AC2307+AE2307+AG2307+AI2307+AK2307-(+R2307+T2307+V2307+X2307+Z2307+AB2307+AD2307+AF2307+AH2307+AJ2307+AL2307))*IF(J2307=0,1,0.5)</f>
        <v>115</v>
      </c>
      <c r="AO2307" s="1317">
        <f t="shared" ref="AO2307:AO2370" si="542">+IF(M2307=3,0,1)*IF(L2307=1,1,0)*(+Q2307+S2307+U2307+W2307+Y2307+AA2307+AC2307+AE2307+AG2307+AI2307+AK2307)*IF(J2307&gt;0,0.5,1)</f>
        <v>116</v>
      </c>
      <c r="AP2307" s="1962">
        <f>+IF(L2307=1,1,0)*IF(VLOOKUP(G2307,Tab_odbory[],7,FALSE)=-1,VLOOKUP(I2307,Tab_predmety10[],4,FALSE),OR(VLOOKUP(G2307,Tab_odbory[],7,FALSE),(IF(H2307=0,0,VLOOKUP(H2307,Tab_odbory[],7,FALSE)))))*IF(AM2307&gt;=K_KAP,1,0)*(+Q2307+S2307+U2307+W2307+Y2307+AA2307+AC2307+AE2307+AG2307+AI2307+AK2307)*IF(J2307&gt;0,0.5,1)</f>
        <v>0</v>
      </c>
      <c r="AQ2307" s="804">
        <f>+IF(L2307=1,1,0)*IF(VLOOKUP(G2307,Tab_odbory[],8,FALSE)=-1,VLOOKUP(I2307,Tab_predmety10[],5,FALSE),VLOOKUP(G2307,Tab_odbory[],8,FALSE))*IF(AM2307&gt;=K_KAP,1,0)*AN2307</f>
        <v>0</v>
      </c>
      <c r="AR2307" s="774">
        <f t="shared" ref="AR2307:AR2370" si="543">+AN2307*IF(L2307=1,1,0)</f>
        <v>115</v>
      </c>
      <c r="AS2307" s="774">
        <f>+T5studenti[[#This Row],[2019]]-T5studenti[[#This Row],[2019 pay]]</f>
        <v>65</v>
      </c>
      <c r="AT2307" s="774">
        <f>+T5studenti[[#This Row],[2018]]+T5studenti[[#This Row],[2017]]-T5studenti[[#This Row],[2017 pay]]-T5studenti[[#This Row],[2018 pay]]</f>
        <v>50</v>
      </c>
      <c r="AU230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07" s="1582">
        <f t="shared" ref="AV2307:AV2370" si="544">+IF(L2307=1,1,0)*IF(M2307=1,Bc_p,IF(M2307=3,Drš*3/K2307,IF(M2307=4,Sp_p,IF(M2307=5,Pr_p,MI))))</f>
        <v>1.5</v>
      </c>
      <c r="AW2307" s="1582">
        <f t="shared" ref="AW2307:AW2370" si="545">+IF(L2307=1,1,0)*IF(M2307=1,Bc_v,IF(M2307=3,Drš*3/K2307,IF(M2307=4,Sp_v,IF(M2307=5,Pr_v,MI))))</f>
        <v>1.5</v>
      </c>
      <c r="AX2307" s="2248">
        <f t="shared" ref="AX2307:AX2370" si="546">+IF(L2307=1,1,0)*IF(M2307=1,Bc_v,IF(M2307=3,Drš*3/K2307,IF(M2307=4,MI,IF(M2307=5,Pr_v,MI))))</f>
        <v>1.5</v>
      </c>
      <c r="AY2307" s="774">
        <f t="shared" ref="AY2307:AY2370" si="547">+VLOOKUP(O2307,koef_kp,9,FALSE)/2+VLOOKUP(P2307,koef_kp,9,FALSE)/2</f>
        <v>1.04</v>
      </c>
      <c r="AZ230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0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72.5</v>
      </c>
      <c r="BB230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07" s="774">
        <f>+T5studenti[[#This Row],[PPS_lv1]]*T5studenti[[#This Row],[KO]]*T5studenti[[#This Row],[KAP]]</f>
        <v>0</v>
      </c>
      <c r="BD2307" s="774">
        <f>+T5studenti[[#This Row],[PPS_lv2]]*T5studenti[[#This Row],[KO]]*T5studenti[[#This Row],[KAP]]</f>
        <v>156.97499999999999</v>
      </c>
      <c r="BE2307" s="774">
        <f>+T5studenti[[#This Row],[PPS_lv3]]*T5studenti[[#This Row],[KO]]*T5studenti[[#This Row],[KAP]]</f>
        <v>0</v>
      </c>
      <c r="BF2307" s="1318">
        <f t="shared" ref="BF2307:BF2370" si="548">+IF(J2307&gt;0,0.5,1)*(AV2307*(AK2307-AL2307)+AW2307*(AI2307+AG2307-AJ2307-AH2307)+AX2307*(+Q2307+S2307+U2307+W2307+Y2307+AA2307+AC2307+AE2307-R2307-T2307-V2307-X2307-Z2307-AB2307-AD2307-AF2307))</f>
        <v>172.5</v>
      </c>
      <c r="BG2307" s="774">
        <f t="shared" si="540"/>
        <v>179.4</v>
      </c>
      <c r="BH2307" s="774">
        <f t="shared" ref="BH2307:BH2370" si="549">+BG2307*AM2307</f>
        <v>156.97499999999999</v>
      </c>
      <c r="BI2307" s="1319">
        <f t="shared" ref="BI2307:BI2370" si="550">+(+Q2307+S2307+U2307+W2307+Y2307+AA2307+AC2307+AE2307+AG2307+AI2307+AK2307)*IF(J2307&gt;0,0.5,1)</f>
        <v>116</v>
      </c>
      <c r="BJ2307" s="776">
        <f t="shared" ref="BJ2307:BJ2370" si="551">+IF(M2307=3,1,0)*IF(L2307=1,1,0)*AN2307</f>
        <v>0</v>
      </c>
      <c r="BK2307" s="1402" t="str">
        <f t="shared" ref="BK2307:BK2370" si="552">VLOOKUP(A2307,KOD_VVŠ,3,FALSE)</f>
        <v>SPU</v>
      </c>
      <c r="BL2307" s="774">
        <f t="shared" ref="BL2307:BL2370" si="553">+(AK2307-AL2307)*AM2307*AY2307*AX2307</f>
        <v>88.724999999999994</v>
      </c>
      <c r="BM230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83678756476678</v>
      </c>
      <c r="BN2307" s="3079">
        <f>+T5studenti[[#This Row],[KAP_OLD]]*T5studenti[[#This Row],[PPS_lv1]]*T5studenti[[#This Row],[KO]]</f>
        <v>0</v>
      </c>
      <c r="BO2307" s="3079">
        <f>+T5studenti[[#This Row],[PPS_lv2]]*T5studenti[[#This Row],[KO]]*T5studenti[[#This Row],[KAP_OLD]]</f>
        <v>176.32091968911917</v>
      </c>
      <c r="BP2307" s="3079">
        <f>+T5studenti[[#This Row],[KAP_OLD]]*T5studenti[[#This Row],[PPS_lv3]]*T5studenti[[#This Row],[KO]]</f>
        <v>0</v>
      </c>
      <c r="BQ2307" s="2830" t="str">
        <f t="shared" ref="BQ2307:BQ2370" si="554">VLOOKUP(A2307,KOD_VVŠ,3,FALSE)</f>
        <v>SPU</v>
      </c>
    </row>
    <row r="2308" spans="1:69">
      <c r="A2308" s="2925">
        <v>704000000</v>
      </c>
      <c r="B2308" s="2925">
        <v>704010000</v>
      </c>
      <c r="C2308" s="2925">
        <v>16377</v>
      </c>
      <c r="D2308" s="774" t="s">
        <v>872</v>
      </c>
      <c r="E2308" s="774" t="s">
        <v>458</v>
      </c>
      <c r="F2308" s="774" t="s">
        <v>460</v>
      </c>
      <c r="G2308" s="774" t="s">
        <v>2787</v>
      </c>
      <c r="H2308" s="774">
        <v>0</v>
      </c>
      <c r="I2308" s="774">
        <v>0</v>
      </c>
      <c r="J2308" s="774">
        <v>0</v>
      </c>
      <c r="K2308" s="774">
        <v>2</v>
      </c>
      <c r="L2308" s="774">
        <v>1</v>
      </c>
      <c r="M2308" s="774">
        <v>2</v>
      </c>
      <c r="N2308" s="3193">
        <v>2</v>
      </c>
      <c r="O2308" s="774">
        <v>5</v>
      </c>
      <c r="P2308" s="774">
        <v>5</v>
      </c>
      <c r="Q2308" s="1325">
        <v>0</v>
      </c>
      <c r="R2308" s="1325">
        <v>0</v>
      </c>
      <c r="S2308" s="1325">
        <v>0</v>
      </c>
      <c r="T2308" s="1325">
        <v>0</v>
      </c>
      <c r="U2308" s="1325">
        <v>0</v>
      </c>
      <c r="V2308" s="1325">
        <v>0</v>
      </c>
      <c r="W2308" s="1325">
        <v>0</v>
      </c>
      <c r="X2308" s="1325">
        <v>0</v>
      </c>
      <c r="Y2308" s="1325">
        <v>0</v>
      </c>
      <c r="Z2308" s="1325">
        <v>0</v>
      </c>
      <c r="AA2308" s="1325">
        <v>0</v>
      </c>
      <c r="AB2308" s="1325">
        <v>0</v>
      </c>
      <c r="AC2308" s="1325">
        <v>0</v>
      </c>
      <c r="AD2308" s="1325">
        <v>0</v>
      </c>
      <c r="AE2308" s="1325">
        <v>0</v>
      </c>
      <c r="AF2308" s="1325">
        <v>0</v>
      </c>
      <c r="AG2308" s="1325">
        <v>1</v>
      </c>
      <c r="AH2308" s="1325">
        <v>0</v>
      </c>
      <c r="AI2308" s="1325">
        <v>34</v>
      </c>
      <c r="AJ2308" s="1325">
        <v>0</v>
      </c>
      <c r="AK2308" s="1325">
        <v>34</v>
      </c>
      <c r="AL2308" s="1325">
        <v>1</v>
      </c>
      <c r="AM230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5714285714285721</v>
      </c>
      <c r="AN2308" s="2252">
        <f t="shared" si="541"/>
        <v>68</v>
      </c>
      <c r="AO2308" s="1317">
        <f t="shared" si="542"/>
        <v>69</v>
      </c>
      <c r="AP2308" s="1962">
        <f>+IF(L2308=1,1,0)*IF(VLOOKUP(G2308,Tab_odbory[],7,FALSE)=-1,VLOOKUP(I2308,Tab_predmety10[],4,FALSE),OR(VLOOKUP(G2308,Tab_odbory[],7,FALSE),(IF(H2308=0,0,VLOOKUP(H2308,Tab_odbory[],7,FALSE)))))*IF(AM2308&gt;=K_KAP,1,0)*(+Q2308+S2308+U2308+W2308+Y2308+AA2308+AC2308+AE2308+AG2308+AI2308+AK2308)*IF(J2308&gt;0,0.5,1)</f>
        <v>0</v>
      </c>
      <c r="AQ2308" s="804">
        <f>+IF(L2308=1,1,0)*IF(VLOOKUP(G2308,Tab_odbory[],8,FALSE)=-1,VLOOKUP(I2308,Tab_predmety10[],5,FALSE),VLOOKUP(G2308,Tab_odbory[],8,FALSE))*IF(AM2308&gt;=K_KAP,1,0)*AN2308</f>
        <v>0</v>
      </c>
      <c r="AR2308" s="774">
        <f t="shared" si="543"/>
        <v>68</v>
      </c>
      <c r="AS2308" s="774">
        <f>+T5studenti[[#This Row],[2019]]-T5studenti[[#This Row],[2019 pay]]</f>
        <v>33</v>
      </c>
      <c r="AT2308" s="774">
        <f>+T5studenti[[#This Row],[2018]]+T5studenti[[#This Row],[2017]]-T5studenti[[#This Row],[2017 pay]]-T5studenti[[#This Row],[2018 pay]]</f>
        <v>35</v>
      </c>
      <c r="AU230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08" s="1582">
        <f t="shared" si="544"/>
        <v>1.5</v>
      </c>
      <c r="AW2308" s="1582">
        <f t="shared" si="545"/>
        <v>1.5</v>
      </c>
      <c r="AX2308" s="2248">
        <f t="shared" si="546"/>
        <v>1.5</v>
      </c>
      <c r="AY2308" s="774">
        <f t="shared" si="547"/>
        <v>1.59</v>
      </c>
      <c r="AZ230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0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02</v>
      </c>
      <c r="BB230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08" s="774">
        <f>+T5studenti[[#This Row],[PPS_lv1]]*T5studenti[[#This Row],[KO]]*T5studenti[[#This Row],[KAP]]</f>
        <v>0</v>
      </c>
      <c r="BD2308" s="774">
        <f>+T5studenti[[#This Row],[PPS_lv2]]*T5studenti[[#This Row],[KO]]*T5studenti[[#This Row],[KAP]]</f>
        <v>139.01142857142858</v>
      </c>
      <c r="BE2308" s="774">
        <f>+T5studenti[[#This Row],[PPS_lv3]]*T5studenti[[#This Row],[KO]]*T5studenti[[#This Row],[KAP]]</f>
        <v>0</v>
      </c>
      <c r="BF2308" s="1318">
        <f t="shared" si="548"/>
        <v>102</v>
      </c>
      <c r="BG2308" s="774">
        <f t="shared" ref="BG2308:BG2371" si="555">+AY2308*BF2308</f>
        <v>162.18</v>
      </c>
      <c r="BH2308" s="774">
        <f t="shared" si="549"/>
        <v>139.01142857142858</v>
      </c>
      <c r="BI2308" s="1319">
        <f t="shared" si="550"/>
        <v>69</v>
      </c>
      <c r="BJ2308" s="776">
        <f t="shared" si="551"/>
        <v>0</v>
      </c>
      <c r="BK2308" s="1402" t="str">
        <f t="shared" si="552"/>
        <v>SPU</v>
      </c>
      <c r="BL2308" s="774">
        <f t="shared" si="553"/>
        <v>67.461428571428584</v>
      </c>
      <c r="BM230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2308" s="3079">
        <f>+T5studenti[[#This Row],[KAP_OLD]]*T5studenti[[#This Row],[PPS_lv1]]*T5studenti[[#This Row],[KO]]</f>
        <v>0</v>
      </c>
      <c r="BO2308" s="3079">
        <f>+T5studenti[[#This Row],[PPS_lv2]]*T5studenti[[#This Row],[KO]]*T5studenti[[#This Row],[KAP_OLD]]</f>
        <v>157.67082483781277</v>
      </c>
      <c r="BP2308" s="3079">
        <f>+T5studenti[[#This Row],[KAP_OLD]]*T5studenti[[#This Row],[PPS_lv3]]*T5studenti[[#This Row],[KO]]</f>
        <v>0</v>
      </c>
      <c r="BQ2308" s="2830" t="str">
        <f t="shared" si="554"/>
        <v>SPU</v>
      </c>
    </row>
    <row r="2309" spans="1:69">
      <c r="A2309" s="2925">
        <v>704000000</v>
      </c>
      <c r="B2309" s="2925">
        <v>704020000</v>
      </c>
      <c r="C2309" s="2925">
        <v>169211</v>
      </c>
      <c r="D2309" s="774" t="s">
        <v>872</v>
      </c>
      <c r="E2309" s="774" t="s">
        <v>175</v>
      </c>
      <c r="F2309" s="774" t="s">
        <v>70</v>
      </c>
      <c r="G2309" s="774" t="s">
        <v>2719</v>
      </c>
      <c r="H2309" s="774">
        <v>0</v>
      </c>
      <c r="I2309" s="774">
        <v>0</v>
      </c>
      <c r="J2309" s="774">
        <v>0</v>
      </c>
      <c r="K2309" s="774">
        <v>2</v>
      </c>
      <c r="L2309" s="774">
        <v>1</v>
      </c>
      <c r="M2309" s="774">
        <v>2</v>
      </c>
      <c r="N2309" s="3193">
        <v>2</v>
      </c>
      <c r="O2309" s="774">
        <v>9</v>
      </c>
      <c r="P2309" s="774">
        <v>9</v>
      </c>
      <c r="Q2309" s="1325">
        <v>0</v>
      </c>
      <c r="R2309" s="1325">
        <v>0</v>
      </c>
      <c r="S2309" s="1325">
        <v>0</v>
      </c>
      <c r="T2309" s="1325">
        <v>0</v>
      </c>
      <c r="U2309" s="1325">
        <v>0</v>
      </c>
      <c r="V2309" s="1325">
        <v>0</v>
      </c>
      <c r="W2309" s="1325">
        <v>0</v>
      </c>
      <c r="X2309" s="1325">
        <v>0</v>
      </c>
      <c r="Y2309" s="1325">
        <v>0</v>
      </c>
      <c r="Z2309" s="1325">
        <v>0</v>
      </c>
      <c r="AA2309" s="1325">
        <v>0</v>
      </c>
      <c r="AB2309" s="1325">
        <v>0</v>
      </c>
      <c r="AC2309" s="1325">
        <v>0</v>
      </c>
      <c r="AD2309" s="1325">
        <v>0</v>
      </c>
      <c r="AE2309" s="1325">
        <v>0</v>
      </c>
      <c r="AF2309" s="1325">
        <v>0</v>
      </c>
      <c r="AG2309" s="1325">
        <v>1</v>
      </c>
      <c r="AH2309" s="1325">
        <v>0</v>
      </c>
      <c r="AI2309" s="1325">
        <v>16</v>
      </c>
      <c r="AJ2309" s="1325">
        <v>0</v>
      </c>
      <c r="AK2309" s="1325">
        <v>16</v>
      </c>
      <c r="AL2309" s="1325">
        <v>0</v>
      </c>
      <c r="AM230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909090909090906</v>
      </c>
      <c r="AN2309" s="2252">
        <f t="shared" si="541"/>
        <v>33</v>
      </c>
      <c r="AO2309" s="1317">
        <f t="shared" si="542"/>
        <v>33</v>
      </c>
      <c r="AP2309" s="1962">
        <f>+IF(L2309=1,1,0)*IF(VLOOKUP(G2309,Tab_odbory[],7,FALSE)=-1,VLOOKUP(I2309,Tab_predmety10[],4,FALSE),OR(VLOOKUP(G2309,Tab_odbory[],7,FALSE),(IF(H2309=0,0,VLOOKUP(H2309,Tab_odbory[],7,FALSE)))))*IF(AM2309&gt;=K_KAP,1,0)*(+Q2309+S2309+U2309+W2309+Y2309+AA2309+AC2309+AE2309+AG2309+AI2309+AK2309)*IF(J2309&gt;0,0.5,1)</f>
        <v>0</v>
      </c>
      <c r="AQ2309" s="804">
        <f>+IF(L2309=1,1,0)*IF(VLOOKUP(G2309,Tab_odbory[],8,FALSE)=-1,VLOOKUP(I2309,Tab_predmety10[],5,FALSE),VLOOKUP(G2309,Tab_odbory[],8,FALSE))*IF(AM2309&gt;=K_KAP,1,0)*AN2309</f>
        <v>0</v>
      </c>
      <c r="AR2309" s="774">
        <f t="shared" si="543"/>
        <v>33</v>
      </c>
      <c r="AS2309" s="774">
        <f>+T5studenti[[#This Row],[2019]]-T5studenti[[#This Row],[2019 pay]]</f>
        <v>16</v>
      </c>
      <c r="AT2309" s="774">
        <f>+T5studenti[[#This Row],[2018]]+T5studenti[[#This Row],[2017]]-T5studenti[[#This Row],[2017 pay]]-T5studenti[[#This Row],[2018 pay]]</f>
        <v>17</v>
      </c>
      <c r="AU230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09" s="1582">
        <f t="shared" si="544"/>
        <v>1.5</v>
      </c>
      <c r="AW2309" s="1582">
        <f t="shared" si="545"/>
        <v>1.5</v>
      </c>
      <c r="AX2309" s="2248">
        <f t="shared" si="546"/>
        <v>1.5</v>
      </c>
      <c r="AY2309" s="774">
        <f t="shared" si="547"/>
        <v>1.04</v>
      </c>
      <c r="AZ230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0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9.5</v>
      </c>
      <c r="BB230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09" s="774">
        <f>+T5studenti[[#This Row],[PPS_lv1]]*T5studenti[[#This Row],[KO]]*T5studenti[[#This Row],[KAP]]</f>
        <v>0</v>
      </c>
      <c r="BD2309" s="774">
        <f>+T5studenti[[#This Row],[PPS_lv2]]*T5studenti[[#This Row],[KO]]*T5studenti[[#This Row],[KAP]]</f>
        <v>46.800000000000004</v>
      </c>
      <c r="BE2309" s="774">
        <f>+T5studenti[[#This Row],[PPS_lv3]]*T5studenti[[#This Row],[KO]]*T5studenti[[#This Row],[KAP]]</f>
        <v>0</v>
      </c>
      <c r="BF2309" s="1318">
        <f t="shared" si="548"/>
        <v>49.5</v>
      </c>
      <c r="BG2309" s="774">
        <f t="shared" si="555"/>
        <v>51.480000000000004</v>
      </c>
      <c r="BH2309" s="774">
        <f t="shared" si="549"/>
        <v>46.800000000000004</v>
      </c>
      <c r="BI2309" s="1319">
        <f t="shared" si="550"/>
        <v>33</v>
      </c>
      <c r="BJ2309" s="776">
        <f t="shared" si="551"/>
        <v>0</v>
      </c>
      <c r="BK2309" s="1402" t="str">
        <f t="shared" si="552"/>
        <v>SPU</v>
      </c>
      <c r="BL2309" s="774">
        <f t="shared" si="553"/>
        <v>22.690909090909091</v>
      </c>
      <c r="BM230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83678756476678</v>
      </c>
      <c r="BN2309" s="3079">
        <f>+T5studenti[[#This Row],[KAP_OLD]]*T5studenti[[#This Row],[PPS_lv1]]*T5studenti[[#This Row],[KO]]</f>
        <v>0</v>
      </c>
      <c r="BO2309" s="3079">
        <f>+T5studenti[[#This Row],[PPS_lv2]]*T5studenti[[#This Row],[KO]]*T5studenti[[#This Row],[KAP_OLD]]</f>
        <v>50.596437823834201</v>
      </c>
      <c r="BP2309" s="3079">
        <f>+T5studenti[[#This Row],[KAP_OLD]]*T5studenti[[#This Row],[PPS_lv3]]*T5studenti[[#This Row],[KO]]</f>
        <v>0</v>
      </c>
      <c r="BQ2309" s="2830" t="str">
        <f t="shared" si="554"/>
        <v>SPU</v>
      </c>
    </row>
    <row r="2310" spans="1:69">
      <c r="A2310" s="2925">
        <v>704000000</v>
      </c>
      <c r="B2310" s="2925">
        <v>704010000</v>
      </c>
      <c r="C2310" s="2925">
        <v>16368</v>
      </c>
      <c r="D2310" s="774" t="s">
        <v>872</v>
      </c>
      <c r="E2310" s="774" t="s">
        <v>458</v>
      </c>
      <c r="F2310" s="774" t="s">
        <v>461</v>
      </c>
      <c r="G2310" s="774" t="s">
        <v>2752</v>
      </c>
      <c r="H2310" s="774">
        <v>0</v>
      </c>
      <c r="I2310" s="774">
        <v>0</v>
      </c>
      <c r="J2310" s="774">
        <v>0</v>
      </c>
      <c r="K2310" s="774">
        <v>3</v>
      </c>
      <c r="L2310" s="774">
        <v>1</v>
      </c>
      <c r="M2310" s="774">
        <v>1</v>
      </c>
      <c r="N2310" s="3193">
        <v>1</v>
      </c>
      <c r="O2310" s="774">
        <v>5</v>
      </c>
      <c r="P2310" s="774">
        <v>5</v>
      </c>
      <c r="Q2310" s="1325">
        <v>0</v>
      </c>
      <c r="R2310" s="1325">
        <v>0</v>
      </c>
      <c r="S2310" s="1325">
        <v>0</v>
      </c>
      <c r="T2310" s="1325">
        <v>0</v>
      </c>
      <c r="U2310" s="1325">
        <v>0</v>
      </c>
      <c r="V2310" s="1325">
        <v>0</v>
      </c>
      <c r="W2310" s="1325">
        <v>0</v>
      </c>
      <c r="X2310" s="1325">
        <v>0</v>
      </c>
      <c r="Y2310" s="1325">
        <v>0</v>
      </c>
      <c r="Z2310" s="1325">
        <v>0</v>
      </c>
      <c r="AA2310" s="1325">
        <v>0</v>
      </c>
      <c r="AB2310" s="1325">
        <v>0</v>
      </c>
      <c r="AC2310" s="1325">
        <v>0</v>
      </c>
      <c r="AD2310" s="1325">
        <v>0</v>
      </c>
      <c r="AE2310" s="1325">
        <v>0</v>
      </c>
      <c r="AF2310" s="1325">
        <v>0</v>
      </c>
      <c r="AG2310" s="1325">
        <v>13</v>
      </c>
      <c r="AH2310" s="1325">
        <v>3</v>
      </c>
      <c r="AI2310" s="1325">
        <v>39</v>
      </c>
      <c r="AJ2310" s="1325">
        <v>6</v>
      </c>
      <c r="AK2310" s="1325">
        <v>32</v>
      </c>
      <c r="AL2310" s="1325">
        <v>3</v>
      </c>
      <c r="AM231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10" s="2252">
        <f t="shared" si="541"/>
        <v>72</v>
      </c>
      <c r="AO2310" s="1317">
        <f t="shared" si="542"/>
        <v>84</v>
      </c>
      <c r="AP2310" s="1962">
        <f>+IF(L2310=1,1,0)*IF(VLOOKUP(G2310,Tab_odbory[],7,FALSE)=-1,VLOOKUP(I2310,Tab_predmety10[],4,FALSE),OR(VLOOKUP(G2310,Tab_odbory[],7,FALSE),(IF(H2310=0,0,VLOOKUP(H2310,Tab_odbory[],7,FALSE)))))*IF(AM2310&gt;=K_KAP,1,0)*(+Q2310+S2310+U2310+W2310+Y2310+AA2310+AC2310+AE2310+AG2310+AI2310+AK2310)*IF(J2310&gt;0,0.5,1)</f>
        <v>0</v>
      </c>
      <c r="AQ2310" s="804">
        <f>+IF(L2310=1,1,0)*IF(VLOOKUP(G2310,Tab_odbory[],8,FALSE)=-1,VLOOKUP(I2310,Tab_predmety10[],5,FALSE),VLOOKUP(G2310,Tab_odbory[],8,FALSE))*IF(AM2310&gt;=K_KAP,1,0)*AN2310</f>
        <v>0</v>
      </c>
      <c r="AR2310" s="774">
        <f t="shared" si="543"/>
        <v>72</v>
      </c>
      <c r="AS2310" s="774">
        <f>+T5studenti[[#This Row],[2019]]-T5studenti[[#This Row],[2019 pay]]</f>
        <v>29</v>
      </c>
      <c r="AT2310" s="774">
        <f>+T5studenti[[#This Row],[2018]]+T5studenti[[#This Row],[2017]]-T5studenti[[#This Row],[2017 pay]]-T5studenti[[#This Row],[2018 pay]]</f>
        <v>43</v>
      </c>
      <c r="AU231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10" s="1582">
        <f t="shared" si="544"/>
        <v>0.7</v>
      </c>
      <c r="AW2310" s="1582">
        <f t="shared" si="545"/>
        <v>1</v>
      </c>
      <c r="AX2310" s="2248">
        <f t="shared" si="546"/>
        <v>1</v>
      </c>
      <c r="AY2310" s="774">
        <f t="shared" si="547"/>
        <v>1.59</v>
      </c>
      <c r="AZ231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3.3</v>
      </c>
      <c r="BA231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1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10" s="774">
        <f>+T5studenti[[#This Row],[PPS_lv1]]*T5studenti[[#This Row],[KO]]*T5studenti[[#This Row],[KAP]]</f>
        <v>100.64700000000001</v>
      </c>
      <c r="BD2310" s="774">
        <f>+T5studenti[[#This Row],[PPS_lv2]]*T5studenti[[#This Row],[KO]]*T5studenti[[#This Row],[KAP]]</f>
        <v>0</v>
      </c>
      <c r="BE2310" s="774">
        <f>+T5studenti[[#This Row],[PPS_lv3]]*T5studenti[[#This Row],[KO]]*T5studenti[[#This Row],[KAP]]</f>
        <v>0</v>
      </c>
      <c r="BF2310" s="1318">
        <f t="shared" si="548"/>
        <v>63.3</v>
      </c>
      <c r="BG2310" s="774">
        <f t="shared" si="555"/>
        <v>100.64700000000001</v>
      </c>
      <c r="BH2310" s="774">
        <f t="shared" si="549"/>
        <v>100.64700000000001</v>
      </c>
      <c r="BI2310" s="1319">
        <f t="shared" si="550"/>
        <v>84</v>
      </c>
      <c r="BJ2310" s="776">
        <f t="shared" si="551"/>
        <v>0</v>
      </c>
      <c r="BK2310" s="1402" t="str">
        <f t="shared" si="552"/>
        <v>SPU</v>
      </c>
      <c r="BL2310" s="774">
        <f t="shared" si="553"/>
        <v>46.11</v>
      </c>
      <c r="BM231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2310" s="3079">
        <f>+T5studenti[[#This Row],[KAP_OLD]]*T5studenti[[#This Row],[PPS_lv1]]*T5studenti[[#This Row],[KO]]</f>
        <v>97.848658943466162</v>
      </c>
      <c r="BO2310" s="3079">
        <f>+T5studenti[[#This Row],[PPS_lv2]]*T5studenti[[#This Row],[KO]]*T5studenti[[#This Row],[KAP_OLD]]</f>
        <v>0</v>
      </c>
      <c r="BP2310" s="3079">
        <f>+T5studenti[[#This Row],[KAP_OLD]]*T5studenti[[#This Row],[PPS_lv3]]*T5studenti[[#This Row],[KO]]</f>
        <v>0</v>
      </c>
      <c r="BQ2310" s="2830" t="str">
        <f t="shared" si="554"/>
        <v>SPU</v>
      </c>
    </row>
    <row r="2311" spans="1:69">
      <c r="A2311" s="2925">
        <v>704000000</v>
      </c>
      <c r="B2311" s="2925">
        <v>704030000</v>
      </c>
      <c r="C2311" s="2925">
        <v>136213</v>
      </c>
      <c r="D2311" s="774" t="s">
        <v>872</v>
      </c>
      <c r="E2311" s="774" t="s">
        <v>943</v>
      </c>
      <c r="F2311" s="774" t="s">
        <v>2494</v>
      </c>
      <c r="G2311" s="774" t="s">
        <v>2472</v>
      </c>
      <c r="H2311" s="774">
        <v>0</v>
      </c>
      <c r="I2311" s="774">
        <v>0</v>
      </c>
      <c r="J2311" s="774">
        <v>0</v>
      </c>
      <c r="K2311" s="774">
        <v>3</v>
      </c>
      <c r="L2311" s="774">
        <v>1</v>
      </c>
      <c r="M2311" s="774">
        <v>1</v>
      </c>
      <c r="N2311" s="3193">
        <v>1</v>
      </c>
      <c r="O2311" s="774">
        <v>4</v>
      </c>
      <c r="P2311" s="774">
        <v>4</v>
      </c>
      <c r="Q2311" s="1325">
        <v>0</v>
      </c>
      <c r="R2311" s="1325">
        <v>0</v>
      </c>
      <c r="S2311" s="1325">
        <v>0</v>
      </c>
      <c r="T2311" s="1325">
        <v>0</v>
      </c>
      <c r="U2311" s="1325">
        <v>0</v>
      </c>
      <c r="V2311" s="1325">
        <v>0</v>
      </c>
      <c r="W2311" s="1325">
        <v>0</v>
      </c>
      <c r="X2311" s="1325">
        <v>0</v>
      </c>
      <c r="Y2311" s="1325">
        <v>0</v>
      </c>
      <c r="Z2311" s="1325">
        <v>0</v>
      </c>
      <c r="AA2311" s="1325">
        <v>0</v>
      </c>
      <c r="AB2311" s="1325">
        <v>0</v>
      </c>
      <c r="AC2311" s="1325">
        <v>0</v>
      </c>
      <c r="AD2311" s="1325">
        <v>0</v>
      </c>
      <c r="AE2311" s="1325">
        <v>0</v>
      </c>
      <c r="AF2311" s="1325">
        <v>0</v>
      </c>
      <c r="AG2311" s="1325">
        <v>46</v>
      </c>
      <c r="AH2311" s="1325">
        <v>10</v>
      </c>
      <c r="AI2311" s="1325">
        <v>47</v>
      </c>
      <c r="AJ2311" s="1325">
        <v>1</v>
      </c>
      <c r="AK2311" s="1325">
        <v>74</v>
      </c>
      <c r="AL2311" s="1325">
        <v>0</v>
      </c>
      <c r="AM231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773519163763065</v>
      </c>
      <c r="AN2311" s="2252">
        <f t="shared" si="541"/>
        <v>156</v>
      </c>
      <c r="AO2311" s="1317">
        <f t="shared" si="542"/>
        <v>167</v>
      </c>
      <c r="AP2311" s="1962">
        <f>+IF(L2311=1,1,0)*IF(VLOOKUP(G2311,Tab_odbory[],7,FALSE)=-1,VLOOKUP(I2311,Tab_predmety10[],4,FALSE),OR(VLOOKUP(G2311,Tab_odbory[],7,FALSE),(IF(H2311=0,0,VLOOKUP(H2311,Tab_odbory[],7,FALSE)))))*IF(AM2311&gt;=K_KAP,1,0)*(+Q2311+S2311+U2311+W2311+Y2311+AA2311+AC2311+AE2311+AG2311+AI2311+AK2311)*IF(J2311&gt;0,0.5,1)</f>
        <v>167</v>
      </c>
      <c r="AQ2311" s="804">
        <f>+IF(L2311=1,1,0)*IF(VLOOKUP(G2311,Tab_odbory[],8,FALSE)=-1,VLOOKUP(I2311,Tab_predmety10[],5,FALSE),VLOOKUP(G2311,Tab_odbory[],8,FALSE))*IF(AM2311&gt;=K_KAP,1,0)*AN2311</f>
        <v>156</v>
      </c>
      <c r="AR2311" s="774">
        <f t="shared" si="543"/>
        <v>156</v>
      </c>
      <c r="AS2311" s="774">
        <f>+T5studenti[[#This Row],[2019]]-T5studenti[[#This Row],[2019 pay]]</f>
        <v>74</v>
      </c>
      <c r="AT2311" s="774">
        <f>+T5studenti[[#This Row],[2018]]+T5studenti[[#This Row],[2017]]-T5studenti[[#This Row],[2017 pay]]-T5studenti[[#This Row],[2018 pay]]</f>
        <v>82</v>
      </c>
      <c r="AU231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11" s="1582">
        <f t="shared" si="544"/>
        <v>0.7</v>
      </c>
      <c r="AW2311" s="1582">
        <f t="shared" si="545"/>
        <v>1</v>
      </c>
      <c r="AX2311" s="2248">
        <f t="shared" si="546"/>
        <v>1</v>
      </c>
      <c r="AY2311" s="774">
        <f t="shared" si="547"/>
        <v>1.48</v>
      </c>
      <c r="AZ231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33.80000000000001</v>
      </c>
      <c r="BA231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1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11" s="774">
        <f>+T5studenti[[#This Row],[PPS_lv1]]*T5studenti[[#This Row],[KO]]*T5studenti[[#This Row],[KAP]]</f>
        <v>187.67431358885017</v>
      </c>
      <c r="BD2311" s="774">
        <f>+T5studenti[[#This Row],[PPS_lv2]]*T5studenti[[#This Row],[KO]]*T5studenti[[#This Row],[KAP]]</f>
        <v>0</v>
      </c>
      <c r="BE2311" s="774">
        <f>+T5studenti[[#This Row],[PPS_lv3]]*T5studenti[[#This Row],[KO]]*T5studenti[[#This Row],[KAP]]</f>
        <v>0</v>
      </c>
      <c r="BF2311" s="1318">
        <f t="shared" si="548"/>
        <v>133.80000000000001</v>
      </c>
      <c r="BG2311" s="774">
        <f t="shared" si="555"/>
        <v>198.024</v>
      </c>
      <c r="BH2311" s="774">
        <f t="shared" si="549"/>
        <v>187.67431358885017</v>
      </c>
      <c r="BI2311" s="1319">
        <f t="shared" si="550"/>
        <v>167</v>
      </c>
      <c r="BJ2311" s="776">
        <f t="shared" si="551"/>
        <v>0</v>
      </c>
      <c r="BK2311" s="1402" t="str">
        <f t="shared" si="552"/>
        <v>SPU</v>
      </c>
      <c r="BL2311" s="774">
        <f t="shared" si="553"/>
        <v>103.79595818815331</v>
      </c>
      <c r="BM231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94945848375448</v>
      </c>
      <c r="BN2311" s="3079">
        <f>+T5studenti[[#This Row],[KAP_OLD]]*T5studenti[[#This Row],[PPS_lv1]]*T5studenti[[#This Row],[KO]]</f>
        <v>194.44955956678703</v>
      </c>
      <c r="BO2311" s="3079">
        <f>+T5studenti[[#This Row],[PPS_lv2]]*T5studenti[[#This Row],[KO]]*T5studenti[[#This Row],[KAP_OLD]]</f>
        <v>0</v>
      </c>
      <c r="BP2311" s="3079">
        <f>+T5studenti[[#This Row],[KAP_OLD]]*T5studenti[[#This Row],[PPS_lv3]]*T5studenti[[#This Row],[KO]]</f>
        <v>0</v>
      </c>
      <c r="BQ2311" s="2830" t="str">
        <f t="shared" si="554"/>
        <v>SPU</v>
      </c>
    </row>
    <row r="2312" spans="1:69">
      <c r="A2312" s="2925">
        <v>704000000</v>
      </c>
      <c r="B2312" s="2925">
        <v>704060000</v>
      </c>
      <c r="C2312" s="2925">
        <v>102361</v>
      </c>
      <c r="D2312" s="774" t="s">
        <v>872</v>
      </c>
      <c r="E2312" s="774" t="s">
        <v>488</v>
      </c>
      <c r="F2312" s="774" t="s">
        <v>47</v>
      </c>
      <c r="G2312" s="774" t="s">
        <v>2701</v>
      </c>
      <c r="H2312" s="774">
        <v>0</v>
      </c>
      <c r="I2312" s="774">
        <v>0</v>
      </c>
      <c r="J2312" s="774">
        <v>0</v>
      </c>
      <c r="K2312" s="774">
        <v>4</v>
      </c>
      <c r="L2312" s="774">
        <v>2</v>
      </c>
      <c r="M2312" s="774">
        <v>3</v>
      </c>
      <c r="N2312" s="3193">
        <v>3</v>
      </c>
      <c r="O2312" s="774">
        <v>19</v>
      </c>
      <c r="P2312" s="774">
        <v>19</v>
      </c>
      <c r="Q2312" s="1325">
        <v>0</v>
      </c>
      <c r="R2312" s="1325">
        <v>0</v>
      </c>
      <c r="S2312" s="1325">
        <v>0</v>
      </c>
      <c r="T2312" s="1325">
        <v>0</v>
      </c>
      <c r="U2312" s="1325">
        <v>0</v>
      </c>
      <c r="V2312" s="1325">
        <v>0</v>
      </c>
      <c r="W2312" s="1325">
        <v>0</v>
      </c>
      <c r="X2312" s="1325">
        <v>0</v>
      </c>
      <c r="Y2312" s="1325">
        <v>0</v>
      </c>
      <c r="Z2312" s="1325">
        <v>0</v>
      </c>
      <c r="AA2312" s="1325">
        <v>0</v>
      </c>
      <c r="AB2312" s="1325">
        <v>0</v>
      </c>
      <c r="AC2312" s="1325">
        <v>0</v>
      </c>
      <c r="AD2312" s="1325">
        <v>0</v>
      </c>
      <c r="AE2312" s="1325">
        <v>0</v>
      </c>
      <c r="AF2312" s="1325">
        <v>0</v>
      </c>
      <c r="AG2312" s="1325">
        <v>1</v>
      </c>
      <c r="AH2312" s="1325">
        <v>1</v>
      </c>
      <c r="AI2312" s="1325">
        <v>0</v>
      </c>
      <c r="AJ2312" s="1325">
        <v>0</v>
      </c>
      <c r="AK2312" s="1325">
        <v>0</v>
      </c>
      <c r="AL2312" s="1325">
        <v>0</v>
      </c>
      <c r="AM231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12" s="2252">
        <f t="shared" si="541"/>
        <v>0</v>
      </c>
      <c r="AO2312" s="1317">
        <f t="shared" si="542"/>
        <v>0</v>
      </c>
      <c r="AP2312" s="1962">
        <f>+IF(L2312=1,1,0)*IF(VLOOKUP(G2312,Tab_odbory[],7,FALSE)=-1,VLOOKUP(I2312,Tab_predmety10[],4,FALSE),OR(VLOOKUP(G2312,Tab_odbory[],7,FALSE),(IF(H2312=0,0,VLOOKUP(H2312,Tab_odbory[],7,FALSE)))))*IF(AM2312&gt;=K_KAP,1,0)*(+Q2312+S2312+U2312+W2312+Y2312+AA2312+AC2312+AE2312+AG2312+AI2312+AK2312)*IF(J2312&gt;0,0.5,1)</f>
        <v>0</v>
      </c>
      <c r="AQ2312" s="804">
        <f>+IF(L2312=1,1,0)*IF(VLOOKUP(G2312,Tab_odbory[],8,FALSE)=-1,VLOOKUP(I2312,Tab_predmety10[],5,FALSE),VLOOKUP(G2312,Tab_odbory[],8,FALSE))*IF(AM2312&gt;=K_KAP,1,0)*AN2312</f>
        <v>0</v>
      </c>
      <c r="AR2312" s="774">
        <f t="shared" si="543"/>
        <v>0</v>
      </c>
      <c r="AS2312" s="774">
        <f>+T5studenti[[#This Row],[2019]]-T5studenti[[#This Row],[2019 pay]]</f>
        <v>0</v>
      </c>
      <c r="AT2312" s="774">
        <f>+T5studenti[[#This Row],[2018]]+T5studenti[[#This Row],[2017]]-T5studenti[[#This Row],[2017 pay]]-T5studenti[[#This Row],[2018 pay]]</f>
        <v>0</v>
      </c>
      <c r="AU231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12" s="1582">
        <f t="shared" si="544"/>
        <v>0</v>
      </c>
      <c r="AW2312" s="1582">
        <f t="shared" si="545"/>
        <v>0</v>
      </c>
      <c r="AX2312" s="2248">
        <f t="shared" si="546"/>
        <v>0</v>
      </c>
      <c r="AY2312" s="774">
        <f t="shared" si="547"/>
        <v>2.13</v>
      </c>
      <c r="AZ231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1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1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12" s="774">
        <f>+T5studenti[[#This Row],[PPS_lv1]]*T5studenti[[#This Row],[KO]]*T5studenti[[#This Row],[KAP]]</f>
        <v>0</v>
      </c>
      <c r="BD2312" s="774">
        <f>+T5studenti[[#This Row],[PPS_lv2]]*T5studenti[[#This Row],[KO]]*T5studenti[[#This Row],[KAP]]</f>
        <v>0</v>
      </c>
      <c r="BE2312" s="774">
        <f>+T5studenti[[#This Row],[PPS_lv3]]*T5studenti[[#This Row],[KO]]*T5studenti[[#This Row],[KAP]]</f>
        <v>0</v>
      </c>
      <c r="BF2312" s="1318">
        <f t="shared" si="548"/>
        <v>0</v>
      </c>
      <c r="BG2312" s="774">
        <f t="shared" si="555"/>
        <v>0</v>
      </c>
      <c r="BH2312" s="774">
        <f t="shared" si="549"/>
        <v>0</v>
      </c>
      <c r="BI2312" s="1319">
        <f t="shared" si="550"/>
        <v>1</v>
      </c>
      <c r="BJ2312" s="776">
        <f t="shared" si="551"/>
        <v>0</v>
      </c>
      <c r="BK2312" s="1402" t="str">
        <f t="shared" si="552"/>
        <v>SPU</v>
      </c>
      <c r="BL2312" s="774">
        <f t="shared" si="553"/>
        <v>0</v>
      </c>
      <c r="BM231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42857142857143</v>
      </c>
      <c r="BN2312" s="3079">
        <f>+T5studenti[[#This Row],[KAP_OLD]]*T5studenti[[#This Row],[PPS_lv1]]*T5studenti[[#This Row],[KO]]</f>
        <v>0</v>
      </c>
      <c r="BO2312" s="3079">
        <f>+T5studenti[[#This Row],[PPS_lv2]]*T5studenti[[#This Row],[KO]]*T5studenti[[#This Row],[KAP_OLD]]</f>
        <v>0</v>
      </c>
      <c r="BP2312" s="3079">
        <f>+T5studenti[[#This Row],[KAP_OLD]]*T5studenti[[#This Row],[PPS_lv3]]*T5studenti[[#This Row],[KO]]</f>
        <v>0</v>
      </c>
      <c r="BQ2312" s="2830" t="str">
        <f t="shared" si="554"/>
        <v>SPU</v>
      </c>
    </row>
    <row r="2313" spans="1:69">
      <c r="A2313" s="2925">
        <v>704000000</v>
      </c>
      <c r="B2313" s="2925">
        <v>704050000</v>
      </c>
      <c r="C2313" s="2925">
        <v>100537</v>
      </c>
      <c r="D2313" s="774" t="s">
        <v>872</v>
      </c>
      <c r="E2313" s="774" t="s">
        <v>477</v>
      </c>
      <c r="F2313" s="774" t="s">
        <v>1658</v>
      </c>
      <c r="G2313" s="774" t="s">
        <v>2753</v>
      </c>
      <c r="H2313" s="774">
        <v>0</v>
      </c>
      <c r="I2313" s="774">
        <v>0</v>
      </c>
      <c r="J2313" s="774">
        <v>0</v>
      </c>
      <c r="K2313" s="774">
        <v>3</v>
      </c>
      <c r="L2313" s="774">
        <v>1</v>
      </c>
      <c r="M2313" s="774">
        <v>1</v>
      </c>
      <c r="N2313" s="3193">
        <v>1</v>
      </c>
      <c r="O2313" s="774">
        <v>5</v>
      </c>
      <c r="P2313" s="774">
        <v>5</v>
      </c>
      <c r="Q2313" s="1325">
        <v>0</v>
      </c>
      <c r="R2313" s="1325">
        <v>0</v>
      </c>
      <c r="S2313" s="1325">
        <v>0</v>
      </c>
      <c r="T2313" s="1325">
        <v>0</v>
      </c>
      <c r="U2313" s="1325">
        <v>0</v>
      </c>
      <c r="V2313" s="1325">
        <v>0</v>
      </c>
      <c r="W2313" s="1325">
        <v>0</v>
      </c>
      <c r="X2313" s="1325">
        <v>0</v>
      </c>
      <c r="Y2313" s="1325">
        <v>0</v>
      </c>
      <c r="Z2313" s="1325">
        <v>0</v>
      </c>
      <c r="AA2313" s="1325">
        <v>0</v>
      </c>
      <c r="AB2313" s="1325">
        <v>0</v>
      </c>
      <c r="AC2313" s="1325">
        <v>0</v>
      </c>
      <c r="AD2313" s="1325">
        <v>0</v>
      </c>
      <c r="AE2313" s="1325">
        <v>0</v>
      </c>
      <c r="AF2313" s="1325">
        <v>0</v>
      </c>
      <c r="AG2313" s="1325">
        <v>5</v>
      </c>
      <c r="AH2313" s="1325">
        <v>3</v>
      </c>
      <c r="AI2313" s="1325">
        <v>6</v>
      </c>
      <c r="AJ2313" s="1325">
        <v>0</v>
      </c>
      <c r="AK2313" s="1325">
        <v>7</v>
      </c>
      <c r="AL2313" s="1325">
        <v>0</v>
      </c>
      <c r="AM231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478260869565222</v>
      </c>
      <c r="AN2313" s="2252">
        <f t="shared" si="541"/>
        <v>15</v>
      </c>
      <c r="AO2313" s="1317">
        <f t="shared" si="542"/>
        <v>18</v>
      </c>
      <c r="AP2313" s="1962">
        <f>+IF(L2313=1,1,0)*IF(VLOOKUP(G2313,Tab_odbory[],7,FALSE)=-1,VLOOKUP(I2313,Tab_predmety10[],4,FALSE),OR(VLOOKUP(G2313,Tab_odbory[],7,FALSE),(IF(H2313=0,0,VLOOKUP(H2313,Tab_odbory[],7,FALSE)))))*IF(AM2313&gt;=K_KAP,1,0)*(+Q2313+S2313+U2313+W2313+Y2313+AA2313+AC2313+AE2313+AG2313+AI2313+AK2313)*IF(J2313&gt;0,0.5,1)</f>
        <v>0</v>
      </c>
      <c r="AQ2313" s="804">
        <f>+IF(L2313=1,1,0)*IF(VLOOKUP(G2313,Tab_odbory[],8,FALSE)=-1,VLOOKUP(I2313,Tab_predmety10[],5,FALSE),VLOOKUP(G2313,Tab_odbory[],8,FALSE))*IF(AM2313&gt;=K_KAP,1,0)*AN2313</f>
        <v>0</v>
      </c>
      <c r="AR2313" s="774">
        <f t="shared" si="543"/>
        <v>15</v>
      </c>
      <c r="AS2313" s="774">
        <f>+T5studenti[[#This Row],[2019]]-T5studenti[[#This Row],[2019 pay]]</f>
        <v>7</v>
      </c>
      <c r="AT2313" s="774">
        <f>+T5studenti[[#This Row],[2018]]+T5studenti[[#This Row],[2017]]-T5studenti[[#This Row],[2017 pay]]-T5studenti[[#This Row],[2018 pay]]</f>
        <v>8</v>
      </c>
      <c r="AU231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13" s="1582">
        <f t="shared" si="544"/>
        <v>0.7</v>
      </c>
      <c r="AW2313" s="1582">
        <f t="shared" si="545"/>
        <v>1</v>
      </c>
      <c r="AX2313" s="2248">
        <f t="shared" si="546"/>
        <v>1</v>
      </c>
      <c r="AY2313" s="774">
        <f t="shared" si="547"/>
        <v>1.59</v>
      </c>
      <c r="AZ231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2.899999999999999</v>
      </c>
      <c r="BA231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1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13" s="774">
        <f>+T5studenti[[#This Row],[PPS_lv1]]*T5studenti[[#This Row],[KO]]*T5studenti[[#This Row],[KAP]]</f>
        <v>19.173326086956521</v>
      </c>
      <c r="BD2313" s="774">
        <f>+T5studenti[[#This Row],[PPS_lv2]]*T5studenti[[#This Row],[KO]]*T5studenti[[#This Row],[KAP]]</f>
        <v>0</v>
      </c>
      <c r="BE2313" s="774">
        <f>+T5studenti[[#This Row],[PPS_lv3]]*T5studenti[[#This Row],[KO]]*T5studenti[[#This Row],[KAP]]</f>
        <v>0</v>
      </c>
      <c r="BF2313" s="1318">
        <f t="shared" si="548"/>
        <v>12.899999999999999</v>
      </c>
      <c r="BG2313" s="774">
        <f t="shared" si="555"/>
        <v>20.510999999999999</v>
      </c>
      <c r="BH2313" s="774">
        <f t="shared" si="549"/>
        <v>19.173326086956521</v>
      </c>
      <c r="BI2313" s="1319">
        <f t="shared" si="550"/>
        <v>18</v>
      </c>
      <c r="BJ2313" s="776">
        <f t="shared" si="551"/>
        <v>0</v>
      </c>
      <c r="BK2313" s="1402" t="str">
        <f t="shared" si="552"/>
        <v>SPU</v>
      </c>
      <c r="BL2313" s="774">
        <f t="shared" si="553"/>
        <v>10.40413043478261</v>
      </c>
      <c r="BM231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31496062992129</v>
      </c>
      <c r="BN2313" s="3079">
        <f>+T5studenti[[#This Row],[KAP_OLD]]*T5studenti[[#This Row],[PPS_lv1]]*T5studenti[[#This Row],[KO]]</f>
        <v>20.107240157480316</v>
      </c>
      <c r="BO2313" s="3079">
        <f>+T5studenti[[#This Row],[PPS_lv2]]*T5studenti[[#This Row],[KO]]*T5studenti[[#This Row],[KAP_OLD]]</f>
        <v>0</v>
      </c>
      <c r="BP2313" s="3079">
        <f>+T5studenti[[#This Row],[KAP_OLD]]*T5studenti[[#This Row],[PPS_lv3]]*T5studenti[[#This Row],[KO]]</f>
        <v>0</v>
      </c>
      <c r="BQ2313" s="2830" t="str">
        <f t="shared" si="554"/>
        <v>SPU</v>
      </c>
    </row>
    <row r="2314" spans="1:69">
      <c r="A2314" s="2925">
        <v>704000000</v>
      </c>
      <c r="B2314" s="2925">
        <v>704020000</v>
      </c>
      <c r="C2314" s="2925">
        <v>102518</v>
      </c>
      <c r="D2314" s="774" t="s">
        <v>872</v>
      </c>
      <c r="E2314" s="774" t="s">
        <v>175</v>
      </c>
      <c r="F2314" s="774" t="s">
        <v>2175</v>
      </c>
      <c r="G2314" s="774" t="s">
        <v>2712</v>
      </c>
      <c r="H2314" s="774">
        <v>0</v>
      </c>
      <c r="I2314" s="774">
        <v>0</v>
      </c>
      <c r="J2314" s="774">
        <v>0</v>
      </c>
      <c r="K2314" s="774">
        <v>3</v>
      </c>
      <c r="L2314" s="774">
        <v>1</v>
      </c>
      <c r="M2314" s="774">
        <v>1</v>
      </c>
      <c r="N2314" s="3193">
        <v>1</v>
      </c>
      <c r="O2314" s="774">
        <v>9</v>
      </c>
      <c r="P2314" s="774">
        <v>9</v>
      </c>
      <c r="Q2314" s="1325">
        <v>0</v>
      </c>
      <c r="R2314" s="1325">
        <v>0</v>
      </c>
      <c r="S2314" s="1325">
        <v>0</v>
      </c>
      <c r="T2314" s="1325">
        <v>0</v>
      </c>
      <c r="U2314" s="1325">
        <v>0</v>
      </c>
      <c r="V2314" s="1325">
        <v>0</v>
      </c>
      <c r="W2314" s="1325">
        <v>0</v>
      </c>
      <c r="X2314" s="1325">
        <v>0</v>
      </c>
      <c r="Y2314" s="1325">
        <v>0</v>
      </c>
      <c r="Z2314" s="1325">
        <v>0</v>
      </c>
      <c r="AA2314" s="1325">
        <v>0</v>
      </c>
      <c r="AB2314" s="1325">
        <v>0</v>
      </c>
      <c r="AC2314" s="1325">
        <v>0</v>
      </c>
      <c r="AD2314" s="1325">
        <v>0</v>
      </c>
      <c r="AE2314" s="1325">
        <v>0</v>
      </c>
      <c r="AF2314" s="1325">
        <v>0</v>
      </c>
      <c r="AG2314" s="1325">
        <v>2</v>
      </c>
      <c r="AH2314" s="1325">
        <v>0</v>
      </c>
      <c r="AI2314" s="1325">
        <v>0</v>
      </c>
      <c r="AJ2314" s="1325">
        <v>0</v>
      </c>
      <c r="AK2314" s="1325">
        <v>0</v>
      </c>
      <c r="AL2314" s="1325">
        <v>0</v>
      </c>
      <c r="AM231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14" s="2252">
        <f t="shared" si="541"/>
        <v>2</v>
      </c>
      <c r="AO2314" s="1317">
        <f t="shared" si="542"/>
        <v>2</v>
      </c>
      <c r="AP2314" s="1962">
        <f>+IF(L2314=1,1,0)*IF(VLOOKUP(G2314,Tab_odbory[],7,FALSE)=-1,VLOOKUP(I2314,Tab_predmety10[],4,FALSE),OR(VLOOKUP(G2314,Tab_odbory[],7,FALSE),(IF(H2314=0,0,VLOOKUP(H2314,Tab_odbory[],7,FALSE)))))*IF(AM2314&gt;=K_KAP,1,0)*(+Q2314+S2314+U2314+W2314+Y2314+AA2314+AC2314+AE2314+AG2314+AI2314+AK2314)*IF(J2314&gt;0,0.5,1)</f>
        <v>0</v>
      </c>
      <c r="AQ2314" s="804">
        <f>+IF(L2314=1,1,0)*IF(VLOOKUP(G2314,Tab_odbory[],8,FALSE)=-1,VLOOKUP(I2314,Tab_predmety10[],5,FALSE),VLOOKUP(G2314,Tab_odbory[],8,FALSE))*IF(AM2314&gt;=K_KAP,1,0)*AN2314</f>
        <v>0</v>
      </c>
      <c r="AR2314" s="774">
        <f t="shared" si="543"/>
        <v>2</v>
      </c>
      <c r="AS2314" s="774">
        <f>+T5studenti[[#This Row],[2019]]-T5studenti[[#This Row],[2019 pay]]</f>
        <v>0</v>
      </c>
      <c r="AT2314" s="774">
        <f>+T5studenti[[#This Row],[2018]]+T5studenti[[#This Row],[2017]]-T5studenti[[#This Row],[2017 pay]]-T5studenti[[#This Row],[2018 pay]]</f>
        <v>2</v>
      </c>
      <c r="AU231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14" s="1582">
        <f t="shared" si="544"/>
        <v>0.7</v>
      </c>
      <c r="AW2314" s="1582">
        <f t="shared" si="545"/>
        <v>1</v>
      </c>
      <c r="AX2314" s="2248">
        <f t="shared" si="546"/>
        <v>1</v>
      </c>
      <c r="AY2314" s="774">
        <f t="shared" si="547"/>
        <v>1.04</v>
      </c>
      <c r="AZ231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</v>
      </c>
      <c r="BA231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1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14" s="774">
        <f>+T5studenti[[#This Row],[PPS_lv1]]*T5studenti[[#This Row],[KO]]*T5studenti[[#This Row],[KAP]]</f>
        <v>2.08</v>
      </c>
      <c r="BD2314" s="774">
        <f>+T5studenti[[#This Row],[PPS_lv2]]*T5studenti[[#This Row],[KO]]*T5studenti[[#This Row],[KAP]]</f>
        <v>0</v>
      </c>
      <c r="BE2314" s="774">
        <f>+T5studenti[[#This Row],[PPS_lv3]]*T5studenti[[#This Row],[KO]]*T5studenti[[#This Row],[KAP]]</f>
        <v>0</v>
      </c>
      <c r="BF2314" s="1318">
        <f t="shared" si="548"/>
        <v>2</v>
      </c>
      <c r="BG2314" s="774">
        <f t="shared" si="555"/>
        <v>2.08</v>
      </c>
      <c r="BH2314" s="774">
        <f t="shared" si="549"/>
        <v>2.08</v>
      </c>
      <c r="BI2314" s="1319">
        <f t="shared" si="550"/>
        <v>2</v>
      </c>
      <c r="BJ2314" s="776">
        <f t="shared" si="551"/>
        <v>0</v>
      </c>
      <c r="BK2314" s="1402" t="str">
        <f t="shared" si="552"/>
        <v>SPU</v>
      </c>
      <c r="BL2314" s="774">
        <f t="shared" si="553"/>
        <v>0</v>
      </c>
      <c r="BM231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83678756476678</v>
      </c>
      <c r="BN2314" s="3079">
        <f>+T5studenti[[#This Row],[KAP_OLD]]*T5studenti[[#This Row],[PPS_lv1]]*T5studenti[[#This Row],[KO]]</f>
        <v>2.0443005181347149</v>
      </c>
      <c r="BO2314" s="3079">
        <f>+T5studenti[[#This Row],[PPS_lv2]]*T5studenti[[#This Row],[KO]]*T5studenti[[#This Row],[KAP_OLD]]</f>
        <v>0</v>
      </c>
      <c r="BP2314" s="3079">
        <f>+T5studenti[[#This Row],[KAP_OLD]]*T5studenti[[#This Row],[PPS_lv3]]*T5studenti[[#This Row],[KO]]</f>
        <v>0</v>
      </c>
      <c r="BQ2314" s="2830" t="str">
        <f t="shared" si="554"/>
        <v>SPU</v>
      </c>
    </row>
    <row r="2315" spans="1:69">
      <c r="A2315" s="2925">
        <v>704000000</v>
      </c>
      <c r="B2315" s="2925">
        <v>704020000</v>
      </c>
      <c r="C2315" s="2925">
        <v>16391</v>
      </c>
      <c r="D2315" s="774" t="s">
        <v>872</v>
      </c>
      <c r="E2315" s="774" t="s">
        <v>175</v>
      </c>
      <c r="F2315" s="774" t="s">
        <v>486</v>
      </c>
      <c r="G2315" s="774" t="s">
        <v>2712</v>
      </c>
      <c r="H2315" s="774">
        <v>0</v>
      </c>
      <c r="I2315" s="774">
        <v>0</v>
      </c>
      <c r="J2315" s="774">
        <v>0</v>
      </c>
      <c r="K2315" s="774">
        <v>3</v>
      </c>
      <c r="L2315" s="774">
        <v>1</v>
      </c>
      <c r="M2315" s="774">
        <v>1</v>
      </c>
      <c r="N2315" s="3193">
        <v>1</v>
      </c>
      <c r="O2315" s="774">
        <v>9</v>
      </c>
      <c r="P2315" s="774">
        <v>9</v>
      </c>
      <c r="Q2315" s="1325">
        <v>0</v>
      </c>
      <c r="R2315" s="1325">
        <v>0</v>
      </c>
      <c r="S2315" s="1325">
        <v>0</v>
      </c>
      <c r="T2315" s="1325">
        <v>0</v>
      </c>
      <c r="U2315" s="1325">
        <v>0</v>
      </c>
      <c r="V2315" s="1325">
        <v>0</v>
      </c>
      <c r="W2315" s="1325">
        <v>0</v>
      </c>
      <c r="X2315" s="1325">
        <v>0</v>
      </c>
      <c r="Y2315" s="1325">
        <v>0</v>
      </c>
      <c r="Z2315" s="1325">
        <v>0</v>
      </c>
      <c r="AA2315" s="1325">
        <v>0</v>
      </c>
      <c r="AB2315" s="1325">
        <v>0</v>
      </c>
      <c r="AC2315" s="1325">
        <v>0</v>
      </c>
      <c r="AD2315" s="1325">
        <v>0</v>
      </c>
      <c r="AE2315" s="1325">
        <v>0</v>
      </c>
      <c r="AF2315" s="1325">
        <v>0</v>
      </c>
      <c r="AG2315" s="1325">
        <v>8</v>
      </c>
      <c r="AH2315" s="1325">
        <v>1</v>
      </c>
      <c r="AI2315" s="1325">
        <v>7</v>
      </c>
      <c r="AJ2315" s="1325">
        <v>1</v>
      </c>
      <c r="AK2315" s="1325">
        <v>10</v>
      </c>
      <c r="AL2315" s="1325">
        <v>0</v>
      </c>
      <c r="AM231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15" s="2252">
        <f t="shared" si="541"/>
        <v>23</v>
      </c>
      <c r="AO2315" s="1317">
        <f t="shared" si="542"/>
        <v>25</v>
      </c>
      <c r="AP2315" s="1962">
        <f>+IF(L2315=1,1,0)*IF(VLOOKUP(G2315,Tab_odbory[],7,FALSE)=-1,VLOOKUP(I2315,Tab_predmety10[],4,FALSE),OR(VLOOKUP(G2315,Tab_odbory[],7,FALSE),(IF(H2315=0,0,VLOOKUP(H2315,Tab_odbory[],7,FALSE)))))*IF(AM2315&gt;=K_KAP,1,0)*(+Q2315+S2315+U2315+W2315+Y2315+AA2315+AC2315+AE2315+AG2315+AI2315+AK2315)*IF(J2315&gt;0,0.5,1)</f>
        <v>0</v>
      </c>
      <c r="AQ2315" s="804">
        <f>+IF(L2315=1,1,0)*IF(VLOOKUP(G2315,Tab_odbory[],8,FALSE)=-1,VLOOKUP(I2315,Tab_predmety10[],5,FALSE),VLOOKUP(G2315,Tab_odbory[],8,FALSE))*IF(AM2315&gt;=K_KAP,1,0)*AN2315</f>
        <v>0</v>
      </c>
      <c r="AR2315" s="774">
        <f t="shared" si="543"/>
        <v>23</v>
      </c>
      <c r="AS2315" s="774">
        <f>+T5studenti[[#This Row],[2019]]-T5studenti[[#This Row],[2019 pay]]</f>
        <v>10</v>
      </c>
      <c r="AT2315" s="774">
        <f>+T5studenti[[#This Row],[2018]]+T5studenti[[#This Row],[2017]]-T5studenti[[#This Row],[2017 pay]]-T5studenti[[#This Row],[2018 pay]]</f>
        <v>13</v>
      </c>
      <c r="AU231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15" s="1582">
        <f t="shared" si="544"/>
        <v>0.7</v>
      </c>
      <c r="AW2315" s="1582">
        <f t="shared" si="545"/>
        <v>1</v>
      </c>
      <c r="AX2315" s="2248">
        <f t="shared" si="546"/>
        <v>1</v>
      </c>
      <c r="AY2315" s="774">
        <f t="shared" si="547"/>
        <v>1.04</v>
      </c>
      <c r="AZ231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0</v>
      </c>
      <c r="BA231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1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15" s="774">
        <f>+T5studenti[[#This Row],[PPS_lv1]]*T5studenti[[#This Row],[KO]]*T5studenti[[#This Row],[KAP]]</f>
        <v>20.8</v>
      </c>
      <c r="BD2315" s="774">
        <f>+T5studenti[[#This Row],[PPS_lv2]]*T5studenti[[#This Row],[KO]]*T5studenti[[#This Row],[KAP]]</f>
        <v>0</v>
      </c>
      <c r="BE2315" s="774">
        <f>+T5studenti[[#This Row],[PPS_lv3]]*T5studenti[[#This Row],[KO]]*T5studenti[[#This Row],[KAP]]</f>
        <v>0</v>
      </c>
      <c r="BF2315" s="1318">
        <f t="shared" si="548"/>
        <v>20</v>
      </c>
      <c r="BG2315" s="774">
        <f t="shared" si="555"/>
        <v>20.8</v>
      </c>
      <c r="BH2315" s="774">
        <f t="shared" si="549"/>
        <v>20.8</v>
      </c>
      <c r="BI2315" s="1319">
        <f t="shared" si="550"/>
        <v>25</v>
      </c>
      <c r="BJ2315" s="776">
        <f t="shared" si="551"/>
        <v>0</v>
      </c>
      <c r="BK2315" s="1402" t="str">
        <f t="shared" si="552"/>
        <v>SPU</v>
      </c>
      <c r="BL2315" s="774">
        <f t="shared" si="553"/>
        <v>10.4</v>
      </c>
      <c r="BM231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83678756476678</v>
      </c>
      <c r="BN2315" s="3079">
        <f>+T5studenti[[#This Row],[KAP_OLD]]*T5studenti[[#This Row],[PPS_lv1]]*T5studenti[[#This Row],[KO]]</f>
        <v>20.44300518134715</v>
      </c>
      <c r="BO2315" s="3079">
        <f>+T5studenti[[#This Row],[PPS_lv2]]*T5studenti[[#This Row],[KO]]*T5studenti[[#This Row],[KAP_OLD]]</f>
        <v>0</v>
      </c>
      <c r="BP2315" s="3079">
        <f>+T5studenti[[#This Row],[KAP_OLD]]*T5studenti[[#This Row],[PPS_lv3]]*T5studenti[[#This Row],[KO]]</f>
        <v>0</v>
      </c>
      <c r="BQ2315" s="2830" t="str">
        <f t="shared" si="554"/>
        <v>SPU</v>
      </c>
    </row>
    <row r="2316" spans="1:69">
      <c r="A2316" s="2925">
        <v>704000000</v>
      </c>
      <c r="B2316" s="2925">
        <v>704010000</v>
      </c>
      <c r="C2316" s="2925">
        <v>16369</v>
      </c>
      <c r="D2316" s="774" t="s">
        <v>872</v>
      </c>
      <c r="E2316" s="774" t="s">
        <v>458</v>
      </c>
      <c r="F2316" s="774" t="s">
        <v>462</v>
      </c>
      <c r="G2316" s="774" t="s">
        <v>2752</v>
      </c>
      <c r="H2316" s="774">
        <v>0</v>
      </c>
      <c r="I2316" s="774">
        <v>0</v>
      </c>
      <c r="J2316" s="774">
        <v>0</v>
      </c>
      <c r="K2316" s="774">
        <v>3</v>
      </c>
      <c r="L2316" s="774">
        <v>1</v>
      </c>
      <c r="M2316" s="774">
        <v>1</v>
      </c>
      <c r="N2316" s="3193">
        <v>1</v>
      </c>
      <c r="O2316" s="774">
        <v>5</v>
      </c>
      <c r="P2316" s="774">
        <v>5</v>
      </c>
      <c r="Q2316" s="1325">
        <v>0</v>
      </c>
      <c r="R2316" s="1325">
        <v>0</v>
      </c>
      <c r="S2316" s="1325">
        <v>0</v>
      </c>
      <c r="T2316" s="1325">
        <v>0</v>
      </c>
      <c r="U2316" s="1325">
        <v>0</v>
      </c>
      <c r="V2316" s="1325">
        <v>0</v>
      </c>
      <c r="W2316" s="1325">
        <v>0</v>
      </c>
      <c r="X2316" s="1325">
        <v>0</v>
      </c>
      <c r="Y2316" s="1325">
        <v>0</v>
      </c>
      <c r="Z2316" s="1325">
        <v>0</v>
      </c>
      <c r="AA2316" s="1325">
        <v>0</v>
      </c>
      <c r="AB2316" s="1325">
        <v>0</v>
      </c>
      <c r="AC2316" s="1325">
        <v>0</v>
      </c>
      <c r="AD2316" s="1325">
        <v>0</v>
      </c>
      <c r="AE2316" s="1325">
        <v>0</v>
      </c>
      <c r="AF2316" s="1325">
        <v>0</v>
      </c>
      <c r="AG2316" s="1325">
        <v>12</v>
      </c>
      <c r="AH2316" s="1325">
        <v>4</v>
      </c>
      <c r="AI2316" s="1325">
        <v>18</v>
      </c>
      <c r="AJ2316" s="1325">
        <v>1</v>
      </c>
      <c r="AK2316" s="1325">
        <v>12</v>
      </c>
      <c r="AL2316" s="1325">
        <v>2</v>
      </c>
      <c r="AM231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16" s="2252">
        <f t="shared" si="541"/>
        <v>35</v>
      </c>
      <c r="AO2316" s="1317">
        <f t="shared" si="542"/>
        <v>42</v>
      </c>
      <c r="AP2316" s="1962">
        <f>+IF(L2316=1,1,0)*IF(VLOOKUP(G2316,Tab_odbory[],7,FALSE)=-1,VLOOKUP(I2316,Tab_predmety10[],4,FALSE),OR(VLOOKUP(G2316,Tab_odbory[],7,FALSE),(IF(H2316=0,0,VLOOKUP(H2316,Tab_odbory[],7,FALSE)))))*IF(AM2316&gt;=K_KAP,1,0)*(+Q2316+S2316+U2316+W2316+Y2316+AA2316+AC2316+AE2316+AG2316+AI2316+AK2316)*IF(J2316&gt;0,0.5,1)</f>
        <v>0</v>
      </c>
      <c r="AQ2316" s="804">
        <f>+IF(L2316=1,1,0)*IF(VLOOKUP(G2316,Tab_odbory[],8,FALSE)=-1,VLOOKUP(I2316,Tab_predmety10[],5,FALSE),VLOOKUP(G2316,Tab_odbory[],8,FALSE))*IF(AM2316&gt;=K_KAP,1,0)*AN2316</f>
        <v>0</v>
      </c>
      <c r="AR2316" s="774">
        <f t="shared" si="543"/>
        <v>35</v>
      </c>
      <c r="AS2316" s="774">
        <f>+T5studenti[[#This Row],[2019]]-T5studenti[[#This Row],[2019 pay]]</f>
        <v>10</v>
      </c>
      <c r="AT2316" s="774">
        <f>+T5studenti[[#This Row],[2018]]+T5studenti[[#This Row],[2017]]-T5studenti[[#This Row],[2017 pay]]-T5studenti[[#This Row],[2018 pay]]</f>
        <v>25</v>
      </c>
      <c r="AU231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16" s="1582">
        <f t="shared" si="544"/>
        <v>0.7</v>
      </c>
      <c r="AW2316" s="1582">
        <f t="shared" si="545"/>
        <v>1</v>
      </c>
      <c r="AX2316" s="2248">
        <f t="shared" si="546"/>
        <v>1</v>
      </c>
      <c r="AY2316" s="774">
        <f t="shared" si="547"/>
        <v>1.59</v>
      </c>
      <c r="AZ231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2</v>
      </c>
      <c r="BA231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1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16" s="774">
        <f>+T5studenti[[#This Row],[PPS_lv1]]*T5studenti[[#This Row],[KO]]*T5studenti[[#This Row],[KAP]]</f>
        <v>50.88</v>
      </c>
      <c r="BD2316" s="774">
        <f>+T5studenti[[#This Row],[PPS_lv2]]*T5studenti[[#This Row],[KO]]*T5studenti[[#This Row],[KAP]]</f>
        <v>0</v>
      </c>
      <c r="BE2316" s="774">
        <f>+T5studenti[[#This Row],[PPS_lv3]]*T5studenti[[#This Row],[KO]]*T5studenti[[#This Row],[KAP]]</f>
        <v>0</v>
      </c>
      <c r="BF2316" s="1318">
        <f t="shared" si="548"/>
        <v>32</v>
      </c>
      <c r="BG2316" s="774">
        <f t="shared" si="555"/>
        <v>50.88</v>
      </c>
      <c r="BH2316" s="774">
        <f t="shared" si="549"/>
        <v>50.88</v>
      </c>
      <c r="BI2316" s="1319">
        <f t="shared" si="550"/>
        <v>42</v>
      </c>
      <c r="BJ2316" s="776">
        <f t="shared" si="551"/>
        <v>0</v>
      </c>
      <c r="BK2316" s="1402" t="str">
        <f t="shared" si="552"/>
        <v>SPU</v>
      </c>
      <c r="BL2316" s="774">
        <f t="shared" si="553"/>
        <v>15.9</v>
      </c>
      <c r="BM231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2316" s="3079">
        <f>+T5studenti[[#This Row],[KAP_OLD]]*T5studenti[[#This Row],[PPS_lv1]]*T5studenti[[#This Row],[KO]]</f>
        <v>49.465356811862833</v>
      </c>
      <c r="BO2316" s="3079">
        <f>+T5studenti[[#This Row],[PPS_lv2]]*T5studenti[[#This Row],[KO]]*T5studenti[[#This Row],[KAP_OLD]]</f>
        <v>0</v>
      </c>
      <c r="BP2316" s="3079">
        <f>+T5studenti[[#This Row],[KAP_OLD]]*T5studenti[[#This Row],[PPS_lv3]]*T5studenti[[#This Row],[KO]]</f>
        <v>0</v>
      </c>
      <c r="BQ2316" s="2830" t="str">
        <f t="shared" si="554"/>
        <v>SPU</v>
      </c>
    </row>
    <row r="2317" spans="1:69">
      <c r="A2317" s="2925">
        <v>704000000</v>
      </c>
      <c r="B2317" s="2925">
        <v>704020000</v>
      </c>
      <c r="C2317" s="2925">
        <v>102576</v>
      </c>
      <c r="D2317" s="774" t="s">
        <v>872</v>
      </c>
      <c r="E2317" s="774" t="s">
        <v>175</v>
      </c>
      <c r="F2317" s="774" t="s">
        <v>350</v>
      </c>
      <c r="G2317" s="774" t="s">
        <v>2710</v>
      </c>
      <c r="H2317" s="774">
        <v>0</v>
      </c>
      <c r="I2317" s="774">
        <v>0</v>
      </c>
      <c r="J2317" s="774">
        <v>0</v>
      </c>
      <c r="K2317" s="774">
        <v>3</v>
      </c>
      <c r="L2317" s="774">
        <v>1</v>
      </c>
      <c r="M2317" s="774">
        <v>3</v>
      </c>
      <c r="N2317" s="3193">
        <v>3</v>
      </c>
      <c r="O2317" s="774">
        <v>20</v>
      </c>
      <c r="P2317" s="774">
        <v>20</v>
      </c>
      <c r="Q2317" s="1325">
        <v>0</v>
      </c>
      <c r="R2317" s="1325">
        <v>0</v>
      </c>
      <c r="S2317" s="1325">
        <v>0</v>
      </c>
      <c r="T2317" s="1325">
        <v>0</v>
      </c>
      <c r="U2317" s="1325">
        <v>0</v>
      </c>
      <c r="V2317" s="1325">
        <v>0</v>
      </c>
      <c r="W2317" s="1325">
        <v>0</v>
      </c>
      <c r="X2317" s="1325">
        <v>0</v>
      </c>
      <c r="Y2317" s="1325">
        <v>0</v>
      </c>
      <c r="Z2317" s="1325">
        <v>0</v>
      </c>
      <c r="AA2317" s="1325">
        <v>0</v>
      </c>
      <c r="AB2317" s="1325">
        <v>0</v>
      </c>
      <c r="AC2317" s="1325">
        <v>0</v>
      </c>
      <c r="AD2317" s="1325">
        <v>0</v>
      </c>
      <c r="AE2317" s="1325">
        <v>0</v>
      </c>
      <c r="AF2317" s="1325">
        <v>0</v>
      </c>
      <c r="AG2317" s="1325">
        <v>2</v>
      </c>
      <c r="AH2317" s="1325">
        <v>2</v>
      </c>
      <c r="AI2317" s="1325">
        <v>0</v>
      </c>
      <c r="AJ2317" s="1325">
        <v>0</v>
      </c>
      <c r="AK2317" s="1325">
        <v>2</v>
      </c>
      <c r="AL2317" s="1325">
        <v>2</v>
      </c>
      <c r="AM231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17" s="2252">
        <f t="shared" si="541"/>
        <v>0</v>
      </c>
      <c r="AO2317" s="1317">
        <f t="shared" si="542"/>
        <v>0</v>
      </c>
      <c r="AP2317" s="1962">
        <f>+IF(L2317=1,1,0)*IF(VLOOKUP(G2317,Tab_odbory[],7,FALSE)=-1,VLOOKUP(I2317,Tab_predmety10[],4,FALSE),OR(VLOOKUP(G2317,Tab_odbory[],7,FALSE),(IF(H2317=0,0,VLOOKUP(H2317,Tab_odbory[],7,FALSE)))))*IF(AM2317&gt;=K_KAP,1,0)*(+Q2317+S2317+U2317+W2317+Y2317+AA2317+AC2317+AE2317+AG2317+AI2317+AK2317)*IF(J2317&gt;0,0.5,1)</f>
        <v>0</v>
      </c>
      <c r="AQ2317" s="804">
        <f>+IF(L2317=1,1,0)*IF(VLOOKUP(G2317,Tab_odbory[],8,FALSE)=-1,VLOOKUP(I2317,Tab_predmety10[],5,FALSE),VLOOKUP(G2317,Tab_odbory[],8,FALSE))*IF(AM2317&gt;=K_KAP,1,0)*AN2317</f>
        <v>0</v>
      </c>
      <c r="AR2317" s="774">
        <f t="shared" si="543"/>
        <v>0</v>
      </c>
      <c r="AS2317" s="774">
        <f>+T5studenti[[#This Row],[2019]]-T5studenti[[#This Row],[2019 pay]]</f>
        <v>0</v>
      </c>
      <c r="AT2317" s="774">
        <f>+T5studenti[[#This Row],[2018]]+T5studenti[[#This Row],[2017]]-T5studenti[[#This Row],[2017 pay]]-T5studenti[[#This Row],[2018 pay]]</f>
        <v>0</v>
      </c>
      <c r="AU231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17" s="1582">
        <f t="shared" si="544"/>
        <v>4</v>
      </c>
      <c r="AW2317" s="1582">
        <f t="shared" si="545"/>
        <v>4</v>
      </c>
      <c r="AX2317" s="2248">
        <f t="shared" si="546"/>
        <v>4</v>
      </c>
      <c r="AY2317" s="774">
        <f t="shared" si="547"/>
        <v>1.1000000000000001</v>
      </c>
      <c r="AZ231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1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1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17" s="774">
        <f>+T5studenti[[#This Row],[PPS_lv1]]*T5studenti[[#This Row],[KO]]*T5studenti[[#This Row],[KAP]]</f>
        <v>0</v>
      </c>
      <c r="BD2317" s="774">
        <f>+T5studenti[[#This Row],[PPS_lv2]]*T5studenti[[#This Row],[KO]]*T5studenti[[#This Row],[KAP]]</f>
        <v>0</v>
      </c>
      <c r="BE2317" s="774">
        <f>+T5studenti[[#This Row],[PPS_lv3]]*T5studenti[[#This Row],[KO]]*T5studenti[[#This Row],[KAP]]</f>
        <v>0</v>
      </c>
      <c r="BF2317" s="1318">
        <f t="shared" si="548"/>
        <v>0</v>
      </c>
      <c r="BG2317" s="774">
        <f t="shared" si="555"/>
        <v>0</v>
      </c>
      <c r="BH2317" s="774">
        <f t="shared" si="549"/>
        <v>0</v>
      </c>
      <c r="BI2317" s="1319">
        <f t="shared" si="550"/>
        <v>4</v>
      </c>
      <c r="BJ2317" s="776">
        <f t="shared" si="551"/>
        <v>0</v>
      </c>
      <c r="BK2317" s="1402" t="str">
        <f t="shared" si="552"/>
        <v>SPU</v>
      </c>
      <c r="BL2317" s="774">
        <f t="shared" si="553"/>
        <v>0</v>
      </c>
      <c r="BM231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83678756476678</v>
      </c>
      <c r="BN2317" s="3079">
        <f>+T5studenti[[#This Row],[KAP_OLD]]*T5studenti[[#This Row],[PPS_lv1]]*T5studenti[[#This Row],[KO]]</f>
        <v>0</v>
      </c>
      <c r="BO2317" s="3079">
        <f>+T5studenti[[#This Row],[PPS_lv2]]*T5studenti[[#This Row],[KO]]*T5studenti[[#This Row],[KAP_OLD]]</f>
        <v>0</v>
      </c>
      <c r="BP2317" s="3079">
        <f>+T5studenti[[#This Row],[KAP_OLD]]*T5studenti[[#This Row],[PPS_lv3]]*T5studenti[[#This Row],[KO]]</f>
        <v>0</v>
      </c>
      <c r="BQ2317" s="2830" t="str">
        <f t="shared" si="554"/>
        <v>SPU</v>
      </c>
    </row>
    <row r="2318" spans="1:69">
      <c r="A2318" s="2925">
        <v>704000000</v>
      </c>
      <c r="B2318" s="2925">
        <v>704060000</v>
      </c>
      <c r="C2318" s="2925">
        <v>182894</v>
      </c>
      <c r="D2318" s="774" t="s">
        <v>872</v>
      </c>
      <c r="E2318" s="774" t="s">
        <v>488</v>
      </c>
      <c r="F2318" s="774" t="s">
        <v>47</v>
      </c>
      <c r="G2318" s="774" t="s">
        <v>2741</v>
      </c>
      <c r="H2318" s="774">
        <v>0</v>
      </c>
      <c r="I2318" s="774">
        <v>0</v>
      </c>
      <c r="J2318" s="774">
        <v>0</v>
      </c>
      <c r="K2318" s="774">
        <v>3</v>
      </c>
      <c r="L2318" s="774">
        <v>1</v>
      </c>
      <c r="M2318" s="774">
        <v>1</v>
      </c>
      <c r="N2318" s="3193">
        <v>1</v>
      </c>
      <c r="O2318" s="774">
        <v>4</v>
      </c>
      <c r="P2318" s="774">
        <v>4</v>
      </c>
      <c r="Q2318" s="1325">
        <v>0</v>
      </c>
      <c r="R2318" s="1325">
        <v>0</v>
      </c>
      <c r="S2318" s="1325">
        <v>0</v>
      </c>
      <c r="T2318" s="1325">
        <v>0</v>
      </c>
      <c r="U2318" s="1325">
        <v>0</v>
      </c>
      <c r="V2318" s="1325">
        <v>0</v>
      </c>
      <c r="W2318" s="1325">
        <v>0</v>
      </c>
      <c r="X2318" s="1325">
        <v>0</v>
      </c>
      <c r="Y2318" s="1325">
        <v>0</v>
      </c>
      <c r="Z2318" s="1325">
        <v>0</v>
      </c>
      <c r="AA2318" s="1325">
        <v>0</v>
      </c>
      <c r="AB2318" s="1325">
        <v>0</v>
      </c>
      <c r="AC2318" s="1325">
        <v>0</v>
      </c>
      <c r="AD2318" s="1325">
        <v>0</v>
      </c>
      <c r="AE2318" s="1325">
        <v>0</v>
      </c>
      <c r="AF2318" s="1325">
        <v>0</v>
      </c>
      <c r="AG2318" s="1325">
        <v>5</v>
      </c>
      <c r="AH2318" s="1325">
        <v>2</v>
      </c>
      <c r="AI2318" s="1325">
        <v>0</v>
      </c>
      <c r="AJ2318" s="1325">
        <v>0</v>
      </c>
      <c r="AK2318" s="1325">
        <v>17</v>
      </c>
      <c r="AL2318" s="1325">
        <v>5</v>
      </c>
      <c r="AM231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18" s="2252">
        <f t="shared" si="541"/>
        <v>15</v>
      </c>
      <c r="AO2318" s="1317">
        <f t="shared" si="542"/>
        <v>22</v>
      </c>
      <c r="AP2318" s="1962">
        <f>+IF(L2318=1,1,0)*IF(VLOOKUP(G2318,Tab_odbory[],7,FALSE)=-1,VLOOKUP(I2318,Tab_predmety10[],4,FALSE),OR(VLOOKUP(G2318,Tab_odbory[],7,FALSE),(IF(H2318=0,0,VLOOKUP(H2318,Tab_odbory[],7,FALSE)))))*IF(AM2318&gt;=K_KAP,1,0)*(+Q2318+S2318+U2318+W2318+Y2318+AA2318+AC2318+AE2318+AG2318+AI2318+AK2318)*IF(J2318&gt;0,0.5,1)</f>
        <v>22</v>
      </c>
      <c r="AQ2318" s="804">
        <f>+IF(L2318=1,1,0)*IF(VLOOKUP(G2318,Tab_odbory[],8,FALSE)=-1,VLOOKUP(I2318,Tab_predmety10[],5,FALSE),VLOOKUP(G2318,Tab_odbory[],8,FALSE))*IF(AM2318&gt;=K_KAP,1,0)*AN2318</f>
        <v>15</v>
      </c>
      <c r="AR2318" s="774">
        <f t="shared" si="543"/>
        <v>15</v>
      </c>
      <c r="AS2318" s="774">
        <f>+T5studenti[[#This Row],[2019]]-T5studenti[[#This Row],[2019 pay]]</f>
        <v>12</v>
      </c>
      <c r="AT2318" s="774">
        <f>+T5studenti[[#This Row],[2018]]+T5studenti[[#This Row],[2017]]-T5studenti[[#This Row],[2017 pay]]-T5studenti[[#This Row],[2018 pay]]</f>
        <v>3</v>
      </c>
      <c r="AU231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18" s="1582">
        <f t="shared" si="544"/>
        <v>0.7</v>
      </c>
      <c r="AW2318" s="1582">
        <f t="shared" si="545"/>
        <v>1</v>
      </c>
      <c r="AX2318" s="2248">
        <f t="shared" si="546"/>
        <v>1</v>
      </c>
      <c r="AY2318" s="774">
        <f t="shared" si="547"/>
        <v>1.48</v>
      </c>
      <c r="AZ231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1.399999999999999</v>
      </c>
      <c r="BA231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1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18" s="774">
        <f>+T5studenti[[#This Row],[PPS_lv1]]*T5studenti[[#This Row],[KO]]*T5studenti[[#This Row],[KAP]]</f>
        <v>16.871999999999996</v>
      </c>
      <c r="BD2318" s="774">
        <f>+T5studenti[[#This Row],[PPS_lv2]]*T5studenti[[#This Row],[KO]]*T5studenti[[#This Row],[KAP]]</f>
        <v>0</v>
      </c>
      <c r="BE2318" s="774">
        <f>+T5studenti[[#This Row],[PPS_lv3]]*T5studenti[[#This Row],[KO]]*T5studenti[[#This Row],[KAP]]</f>
        <v>0</v>
      </c>
      <c r="BF2318" s="1318">
        <f t="shared" si="548"/>
        <v>11.399999999999999</v>
      </c>
      <c r="BG2318" s="774">
        <f t="shared" si="555"/>
        <v>16.871999999999996</v>
      </c>
      <c r="BH2318" s="774">
        <f t="shared" si="549"/>
        <v>16.871999999999996</v>
      </c>
      <c r="BI2318" s="1319">
        <f t="shared" si="550"/>
        <v>22</v>
      </c>
      <c r="BJ2318" s="776">
        <f t="shared" si="551"/>
        <v>0</v>
      </c>
      <c r="BK2318" s="1402" t="str">
        <f t="shared" si="552"/>
        <v>SPU</v>
      </c>
      <c r="BL2318" s="774">
        <f t="shared" si="553"/>
        <v>17.759999999999998</v>
      </c>
      <c r="BM231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42857142857143</v>
      </c>
      <c r="BN2318" s="3079">
        <f>+T5studenti[[#This Row],[KAP_OLD]]*T5studenti[[#This Row],[PPS_lv1]]*T5studenti[[#This Row],[KO]]</f>
        <v>16.26942857142857</v>
      </c>
      <c r="BO2318" s="3079">
        <f>+T5studenti[[#This Row],[PPS_lv2]]*T5studenti[[#This Row],[KO]]*T5studenti[[#This Row],[KAP_OLD]]</f>
        <v>0</v>
      </c>
      <c r="BP2318" s="3079">
        <f>+T5studenti[[#This Row],[KAP_OLD]]*T5studenti[[#This Row],[PPS_lv3]]*T5studenti[[#This Row],[KO]]</f>
        <v>0</v>
      </c>
      <c r="BQ2318" s="2830" t="str">
        <f t="shared" si="554"/>
        <v>SPU</v>
      </c>
    </row>
    <row r="2319" spans="1:69">
      <c r="A2319" s="2925">
        <v>704000000</v>
      </c>
      <c r="B2319" s="2925">
        <v>704040000</v>
      </c>
      <c r="C2319" s="2925">
        <v>16310</v>
      </c>
      <c r="D2319" s="774" t="s">
        <v>872</v>
      </c>
      <c r="E2319" s="774" t="s">
        <v>1102</v>
      </c>
      <c r="F2319" s="774" t="s">
        <v>1106</v>
      </c>
      <c r="G2319" s="774" t="s">
        <v>2752</v>
      </c>
      <c r="H2319" s="774">
        <v>0</v>
      </c>
      <c r="I2319" s="774">
        <v>0</v>
      </c>
      <c r="J2319" s="774">
        <v>0</v>
      </c>
      <c r="K2319" s="774">
        <v>3</v>
      </c>
      <c r="L2319" s="774">
        <v>1</v>
      </c>
      <c r="M2319" s="774">
        <v>1</v>
      </c>
      <c r="N2319" s="3193">
        <v>1</v>
      </c>
      <c r="O2319" s="774">
        <v>5</v>
      </c>
      <c r="P2319" s="774">
        <v>5</v>
      </c>
      <c r="Q2319" s="1325">
        <v>0</v>
      </c>
      <c r="R2319" s="1325">
        <v>0</v>
      </c>
      <c r="S2319" s="1325">
        <v>0</v>
      </c>
      <c r="T2319" s="1325">
        <v>0</v>
      </c>
      <c r="U2319" s="1325">
        <v>0</v>
      </c>
      <c r="V2319" s="1325">
        <v>0</v>
      </c>
      <c r="W2319" s="1325">
        <v>0</v>
      </c>
      <c r="X2319" s="1325">
        <v>0</v>
      </c>
      <c r="Y2319" s="1325">
        <v>0</v>
      </c>
      <c r="Z2319" s="1325">
        <v>0</v>
      </c>
      <c r="AA2319" s="1325">
        <v>0</v>
      </c>
      <c r="AB2319" s="1325">
        <v>0</v>
      </c>
      <c r="AC2319" s="1325">
        <v>0</v>
      </c>
      <c r="AD2319" s="1325">
        <v>0</v>
      </c>
      <c r="AE2319" s="1325">
        <v>0</v>
      </c>
      <c r="AF2319" s="1325">
        <v>0</v>
      </c>
      <c r="AG2319" s="1325">
        <v>15</v>
      </c>
      <c r="AH2319" s="1325">
        <v>2</v>
      </c>
      <c r="AI2319" s="1325">
        <v>18</v>
      </c>
      <c r="AJ2319" s="1325">
        <v>2</v>
      </c>
      <c r="AK2319" s="1325">
        <v>26</v>
      </c>
      <c r="AL2319" s="1325">
        <v>4</v>
      </c>
      <c r="AM231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666666666666663</v>
      </c>
      <c r="AN2319" s="2252">
        <f t="shared" si="541"/>
        <v>51</v>
      </c>
      <c r="AO2319" s="1317">
        <f t="shared" si="542"/>
        <v>59</v>
      </c>
      <c r="AP2319" s="1962">
        <f>+IF(L2319=1,1,0)*IF(VLOOKUP(G2319,Tab_odbory[],7,FALSE)=-1,VLOOKUP(I2319,Tab_predmety10[],4,FALSE),OR(VLOOKUP(G2319,Tab_odbory[],7,FALSE),(IF(H2319=0,0,VLOOKUP(H2319,Tab_odbory[],7,FALSE)))))*IF(AM2319&gt;=K_KAP,1,0)*(+Q2319+S2319+U2319+W2319+Y2319+AA2319+AC2319+AE2319+AG2319+AI2319+AK2319)*IF(J2319&gt;0,0.5,1)</f>
        <v>0</v>
      </c>
      <c r="AQ2319" s="804">
        <f>+IF(L2319=1,1,0)*IF(VLOOKUP(G2319,Tab_odbory[],8,FALSE)=-1,VLOOKUP(I2319,Tab_predmety10[],5,FALSE),VLOOKUP(G2319,Tab_odbory[],8,FALSE))*IF(AM2319&gt;=K_KAP,1,0)*AN2319</f>
        <v>0</v>
      </c>
      <c r="AR2319" s="774">
        <f t="shared" si="543"/>
        <v>51</v>
      </c>
      <c r="AS2319" s="774">
        <f>+T5studenti[[#This Row],[2019]]-T5studenti[[#This Row],[2019 pay]]</f>
        <v>22</v>
      </c>
      <c r="AT2319" s="774">
        <f>+T5studenti[[#This Row],[2018]]+T5studenti[[#This Row],[2017]]-T5studenti[[#This Row],[2017 pay]]-T5studenti[[#This Row],[2018 pay]]</f>
        <v>29</v>
      </c>
      <c r="AU231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19" s="1582">
        <f t="shared" si="544"/>
        <v>0.7</v>
      </c>
      <c r="AW2319" s="1582">
        <f t="shared" si="545"/>
        <v>1</v>
      </c>
      <c r="AX2319" s="2248">
        <f t="shared" si="546"/>
        <v>1</v>
      </c>
      <c r="AY2319" s="774">
        <f t="shared" si="547"/>
        <v>1.59</v>
      </c>
      <c r="AZ231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4.4</v>
      </c>
      <c r="BA231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1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19" s="774">
        <f>+T5studenti[[#This Row],[PPS_lv1]]*T5studenti[[#This Row],[KO]]*T5studenti[[#This Row],[KAP]]</f>
        <v>64.712999999999994</v>
      </c>
      <c r="BD2319" s="774">
        <f>+T5studenti[[#This Row],[PPS_lv2]]*T5studenti[[#This Row],[KO]]*T5studenti[[#This Row],[KAP]]</f>
        <v>0</v>
      </c>
      <c r="BE2319" s="774">
        <f>+T5studenti[[#This Row],[PPS_lv3]]*T5studenti[[#This Row],[KO]]*T5studenti[[#This Row],[KAP]]</f>
        <v>0</v>
      </c>
      <c r="BF2319" s="1318">
        <f t="shared" si="548"/>
        <v>44.4</v>
      </c>
      <c r="BG2319" s="774">
        <f t="shared" si="555"/>
        <v>70.596000000000004</v>
      </c>
      <c r="BH2319" s="774">
        <f t="shared" si="549"/>
        <v>64.712999999999994</v>
      </c>
      <c r="BI2319" s="1319">
        <f t="shared" si="550"/>
        <v>59</v>
      </c>
      <c r="BJ2319" s="776">
        <f t="shared" si="551"/>
        <v>0</v>
      </c>
      <c r="BK2319" s="1402" t="str">
        <f t="shared" si="552"/>
        <v>SPU</v>
      </c>
      <c r="BL2319" s="774">
        <f t="shared" si="553"/>
        <v>32.064999999999998</v>
      </c>
      <c r="BM231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2319" s="3079">
        <f>+T5studenti[[#This Row],[KAP_OLD]]*T5studenti[[#This Row],[PPS_lv1]]*T5studenti[[#This Row],[KO]]</f>
        <v>68.633182576459674</v>
      </c>
      <c r="BO2319" s="3079">
        <f>+T5studenti[[#This Row],[PPS_lv2]]*T5studenti[[#This Row],[KO]]*T5studenti[[#This Row],[KAP_OLD]]</f>
        <v>0</v>
      </c>
      <c r="BP2319" s="3079">
        <f>+T5studenti[[#This Row],[KAP_OLD]]*T5studenti[[#This Row],[PPS_lv3]]*T5studenti[[#This Row],[KO]]</f>
        <v>0</v>
      </c>
      <c r="BQ2319" s="2830" t="str">
        <f t="shared" si="554"/>
        <v>SPU</v>
      </c>
    </row>
    <row r="2320" spans="1:69">
      <c r="A2320" s="2925">
        <v>704000000</v>
      </c>
      <c r="B2320" s="2925">
        <v>704060000</v>
      </c>
      <c r="C2320" s="2925">
        <v>102387</v>
      </c>
      <c r="D2320" s="774" t="s">
        <v>872</v>
      </c>
      <c r="E2320" s="774" t="s">
        <v>488</v>
      </c>
      <c r="F2320" s="774" t="s">
        <v>1959</v>
      </c>
      <c r="G2320" s="774" t="s">
        <v>2712</v>
      </c>
      <c r="H2320" s="774">
        <v>0</v>
      </c>
      <c r="I2320" s="774">
        <v>0</v>
      </c>
      <c r="J2320" s="774">
        <v>0</v>
      </c>
      <c r="K2320" s="774">
        <v>3</v>
      </c>
      <c r="L2320" s="774">
        <v>1</v>
      </c>
      <c r="M2320" s="774">
        <v>1</v>
      </c>
      <c r="N2320" s="3193">
        <v>1</v>
      </c>
      <c r="O2320" s="774">
        <v>9</v>
      </c>
      <c r="P2320" s="774">
        <v>9</v>
      </c>
      <c r="Q2320" s="1325">
        <v>0</v>
      </c>
      <c r="R2320" s="1325">
        <v>0</v>
      </c>
      <c r="S2320" s="1325">
        <v>0</v>
      </c>
      <c r="T2320" s="1325">
        <v>0</v>
      </c>
      <c r="U2320" s="1325">
        <v>0</v>
      </c>
      <c r="V2320" s="1325">
        <v>0</v>
      </c>
      <c r="W2320" s="1325">
        <v>0</v>
      </c>
      <c r="X2320" s="1325">
        <v>0</v>
      </c>
      <c r="Y2320" s="1325">
        <v>0</v>
      </c>
      <c r="Z2320" s="1325">
        <v>0</v>
      </c>
      <c r="AA2320" s="1325">
        <v>0</v>
      </c>
      <c r="AB2320" s="1325">
        <v>0</v>
      </c>
      <c r="AC2320" s="1325">
        <v>0</v>
      </c>
      <c r="AD2320" s="1325">
        <v>0</v>
      </c>
      <c r="AE2320" s="1325">
        <v>0</v>
      </c>
      <c r="AF2320" s="1325">
        <v>0</v>
      </c>
      <c r="AG2320" s="1325">
        <v>3</v>
      </c>
      <c r="AH2320" s="1325">
        <v>2</v>
      </c>
      <c r="AI2320" s="1325">
        <v>5</v>
      </c>
      <c r="AJ2320" s="1325">
        <v>2</v>
      </c>
      <c r="AK2320" s="1325">
        <v>6</v>
      </c>
      <c r="AL2320" s="1325">
        <v>1</v>
      </c>
      <c r="AM232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20" s="2252">
        <f t="shared" si="541"/>
        <v>9</v>
      </c>
      <c r="AO2320" s="1317">
        <f t="shared" si="542"/>
        <v>14</v>
      </c>
      <c r="AP2320" s="1962">
        <f>+IF(L2320=1,1,0)*IF(VLOOKUP(G2320,Tab_odbory[],7,FALSE)=-1,VLOOKUP(I2320,Tab_predmety10[],4,FALSE),OR(VLOOKUP(G2320,Tab_odbory[],7,FALSE),(IF(H2320=0,0,VLOOKUP(H2320,Tab_odbory[],7,FALSE)))))*IF(AM2320&gt;=K_KAP,1,0)*(+Q2320+S2320+U2320+W2320+Y2320+AA2320+AC2320+AE2320+AG2320+AI2320+AK2320)*IF(J2320&gt;0,0.5,1)</f>
        <v>0</v>
      </c>
      <c r="AQ2320" s="804">
        <f>+IF(L2320=1,1,0)*IF(VLOOKUP(G2320,Tab_odbory[],8,FALSE)=-1,VLOOKUP(I2320,Tab_predmety10[],5,FALSE),VLOOKUP(G2320,Tab_odbory[],8,FALSE))*IF(AM2320&gt;=K_KAP,1,0)*AN2320</f>
        <v>0</v>
      </c>
      <c r="AR2320" s="774">
        <f t="shared" si="543"/>
        <v>9</v>
      </c>
      <c r="AS2320" s="774">
        <f>+T5studenti[[#This Row],[2019]]-T5studenti[[#This Row],[2019 pay]]</f>
        <v>5</v>
      </c>
      <c r="AT2320" s="774">
        <f>+T5studenti[[#This Row],[2018]]+T5studenti[[#This Row],[2017]]-T5studenti[[#This Row],[2017 pay]]-T5studenti[[#This Row],[2018 pay]]</f>
        <v>4</v>
      </c>
      <c r="AU232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20" s="1582">
        <f t="shared" si="544"/>
        <v>0.7</v>
      </c>
      <c r="AW2320" s="1582">
        <f t="shared" si="545"/>
        <v>1</v>
      </c>
      <c r="AX2320" s="2248">
        <f t="shared" si="546"/>
        <v>1</v>
      </c>
      <c r="AY2320" s="774">
        <f t="shared" si="547"/>
        <v>1.04</v>
      </c>
      <c r="AZ232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7.5</v>
      </c>
      <c r="BA232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2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20" s="774">
        <f>+T5studenti[[#This Row],[PPS_lv1]]*T5studenti[[#This Row],[KO]]*T5studenti[[#This Row],[KAP]]</f>
        <v>7.8000000000000007</v>
      </c>
      <c r="BD2320" s="774">
        <f>+T5studenti[[#This Row],[PPS_lv2]]*T5studenti[[#This Row],[KO]]*T5studenti[[#This Row],[KAP]]</f>
        <v>0</v>
      </c>
      <c r="BE2320" s="774">
        <f>+T5studenti[[#This Row],[PPS_lv3]]*T5studenti[[#This Row],[KO]]*T5studenti[[#This Row],[KAP]]</f>
        <v>0</v>
      </c>
      <c r="BF2320" s="1318">
        <f t="shared" si="548"/>
        <v>7.5</v>
      </c>
      <c r="BG2320" s="774">
        <f t="shared" si="555"/>
        <v>7.8000000000000007</v>
      </c>
      <c r="BH2320" s="774">
        <f t="shared" si="549"/>
        <v>7.8000000000000007</v>
      </c>
      <c r="BI2320" s="1319">
        <f t="shared" si="550"/>
        <v>14</v>
      </c>
      <c r="BJ2320" s="776">
        <f t="shared" si="551"/>
        <v>0</v>
      </c>
      <c r="BK2320" s="1402" t="str">
        <f t="shared" si="552"/>
        <v>SPU</v>
      </c>
      <c r="BL2320" s="774">
        <f t="shared" si="553"/>
        <v>5.2</v>
      </c>
      <c r="BM232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83678756476678</v>
      </c>
      <c r="BN2320" s="3079">
        <f>+T5studenti[[#This Row],[KAP_OLD]]*T5studenti[[#This Row],[PPS_lv1]]*T5studenti[[#This Row],[KO]]</f>
        <v>7.6661269430051817</v>
      </c>
      <c r="BO2320" s="3079">
        <f>+T5studenti[[#This Row],[PPS_lv2]]*T5studenti[[#This Row],[KO]]*T5studenti[[#This Row],[KAP_OLD]]</f>
        <v>0</v>
      </c>
      <c r="BP2320" s="3079">
        <f>+T5studenti[[#This Row],[KAP_OLD]]*T5studenti[[#This Row],[PPS_lv3]]*T5studenti[[#This Row],[KO]]</f>
        <v>0</v>
      </c>
      <c r="BQ2320" s="2830" t="str">
        <f t="shared" si="554"/>
        <v>SPU</v>
      </c>
    </row>
    <row r="2321" spans="1:69">
      <c r="A2321" s="2925">
        <v>704000000</v>
      </c>
      <c r="B2321" s="2925">
        <v>704010000</v>
      </c>
      <c r="C2321" s="2925">
        <v>16380</v>
      </c>
      <c r="D2321" s="774" t="s">
        <v>872</v>
      </c>
      <c r="E2321" s="774" t="s">
        <v>458</v>
      </c>
      <c r="F2321" s="774" t="s">
        <v>459</v>
      </c>
      <c r="G2321" s="774" t="s">
        <v>2752</v>
      </c>
      <c r="H2321" s="774">
        <v>0</v>
      </c>
      <c r="I2321" s="774">
        <v>0</v>
      </c>
      <c r="J2321" s="774">
        <v>0</v>
      </c>
      <c r="K2321" s="774">
        <v>3</v>
      </c>
      <c r="L2321" s="774">
        <v>1</v>
      </c>
      <c r="M2321" s="774">
        <v>1</v>
      </c>
      <c r="N2321" s="3193">
        <v>1</v>
      </c>
      <c r="O2321" s="774">
        <v>5</v>
      </c>
      <c r="P2321" s="774">
        <v>5</v>
      </c>
      <c r="Q2321" s="1325">
        <v>0</v>
      </c>
      <c r="R2321" s="1325">
        <v>0</v>
      </c>
      <c r="S2321" s="1325">
        <v>0</v>
      </c>
      <c r="T2321" s="1325">
        <v>0</v>
      </c>
      <c r="U2321" s="1325">
        <v>0</v>
      </c>
      <c r="V2321" s="1325">
        <v>0</v>
      </c>
      <c r="W2321" s="1325">
        <v>0</v>
      </c>
      <c r="X2321" s="1325">
        <v>0</v>
      </c>
      <c r="Y2321" s="1325">
        <v>0</v>
      </c>
      <c r="Z2321" s="1325">
        <v>0</v>
      </c>
      <c r="AA2321" s="1325">
        <v>0</v>
      </c>
      <c r="AB2321" s="1325">
        <v>0</v>
      </c>
      <c r="AC2321" s="1325">
        <v>0</v>
      </c>
      <c r="AD2321" s="1325">
        <v>0</v>
      </c>
      <c r="AE2321" s="1325">
        <v>0</v>
      </c>
      <c r="AF2321" s="1325">
        <v>0</v>
      </c>
      <c r="AG2321" s="1325">
        <v>9</v>
      </c>
      <c r="AH2321" s="1325">
        <v>0</v>
      </c>
      <c r="AI2321" s="1325">
        <v>28</v>
      </c>
      <c r="AJ2321" s="1325">
        <v>3</v>
      </c>
      <c r="AK2321" s="1325">
        <v>23</v>
      </c>
      <c r="AL2321" s="1325">
        <v>0</v>
      </c>
      <c r="AM232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21" s="2252">
        <f t="shared" si="541"/>
        <v>57</v>
      </c>
      <c r="AO2321" s="1317">
        <f t="shared" si="542"/>
        <v>60</v>
      </c>
      <c r="AP2321" s="1962">
        <f>+IF(L2321=1,1,0)*IF(VLOOKUP(G2321,Tab_odbory[],7,FALSE)=-1,VLOOKUP(I2321,Tab_predmety10[],4,FALSE),OR(VLOOKUP(G2321,Tab_odbory[],7,FALSE),(IF(H2321=0,0,VLOOKUP(H2321,Tab_odbory[],7,FALSE)))))*IF(AM2321&gt;=K_KAP,1,0)*(+Q2321+S2321+U2321+W2321+Y2321+AA2321+AC2321+AE2321+AG2321+AI2321+AK2321)*IF(J2321&gt;0,0.5,1)</f>
        <v>0</v>
      </c>
      <c r="AQ2321" s="804">
        <f>+IF(L2321=1,1,0)*IF(VLOOKUP(G2321,Tab_odbory[],8,FALSE)=-1,VLOOKUP(I2321,Tab_predmety10[],5,FALSE),VLOOKUP(G2321,Tab_odbory[],8,FALSE))*IF(AM2321&gt;=K_KAP,1,0)*AN2321</f>
        <v>0</v>
      </c>
      <c r="AR2321" s="774">
        <f t="shared" si="543"/>
        <v>57</v>
      </c>
      <c r="AS2321" s="774">
        <f>+T5studenti[[#This Row],[2019]]-T5studenti[[#This Row],[2019 pay]]</f>
        <v>23</v>
      </c>
      <c r="AT2321" s="774">
        <f>+T5studenti[[#This Row],[2018]]+T5studenti[[#This Row],[2017]]-T5studenti[[#This Row],[2017 pay]]-T5studenti[[#This Row],[2018 pay]]</f>
        <v>34</v>
      </c>
      <c r="AU232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21" s="1582">
        <f t="shared" si="544"/>
        <v>0.7</v>
      </c>
      <c r="AW2321" s="1582">
        <f t="shared" si="545"/>
        <v>1</v>
      </c>
      <c r="AX2321" s="2248">
        <f t="shared" si="546"/>
        <v>1</v>
      </c>
      <c r="AY2321" s="774">
        <f t="shared" si="547"/>
        <v>1.59</v>
      </c>
      <c r="AZ232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0.099999999999994</v>
      </c>
      <c r="BA232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2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21" s="774">
        <f>+T5studenti[[#This Row],[PPS_lv1]]*T5studenti[[#This Row],[KO]]*T5studenti[[#This Row],[KAP]]</f>
        <v>79.658999999999992</v>
      </c>
      <c r="BD2321" s="774">
        <f>+T5studenti[[#This Row],[PPS_lv2]]*T5studenti[[#This Row],[KO]]*T5studenti[[#This Row],[KAP]]</f>
        <v>0</v>
      </c>
      <c r="BE2321" s="774">
        <f>+T5studenti[[#This Row],[PPS_lv3]]*T5studenti[[#This Row],[KO]]*T5studenti[[#This Row],[KAP]]</f>
        <v>0</v>
      </c>
      <c r="BF2321" s="1318">
        <f t="shared" si="548"/>
        <v>50.099999999999994</v>
      </c>
      <c r="BG2321" s="774">
        <f t="shared" si="555"/>
        <v>79.658999999999992</v>
      </c>
      <c r="BH2321" s="774">
        <f t="shared" si="549"/>
        <v>79.658999999999992</v>
      </c>
      <c r="BI2321" s="1319">
        <f t="shared" si="550"/>
        <v>60</v>
      </c>
      <c r="BJ2321" s="776">
        <f t="shared" si="551"/>
        <v>0</v>
      </c>
      <c r="BK2321" s="1402" t="str">
        <f t="shared" si="552"/>
        <v>SPU</v>
      </c>
      <c r="BL2321" s="774">
        <f t="shared" si="553"/>
        <v>36.57</v>
      </c>
      <c r="BM232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2321" s="3079">
        <f>+T5studenti[[#This Row],[KAP_OLD]]*T5studenti[[#This Row],[PPS_lv1]]*T5studenti[[#This Row],[KO]]</f>
        <v>77.444199258572738</v>
      </c>
      <c r="BO2321" s="3079">
        <f>+T5studenti[[#This Row],[PPS_lv2]]*T5studenti[[#This Row],[KO]]*T5studenti[[#This Row],[KAP_OLD]]</f>
        <v>0</v>
      </c>
      <c r="BP2321" s="3079">
        <f>+T5studenti[[#This Row],[KAP_OLD]]*T5studenti[[#This Row],[PPS_lv3]]*T5studenti[[#This Row],[KO]]</f>
        <v>0</v>
      </c>
      <c r="BQ2321" s="2830" t="str">
        <f t="shared" si="554"/>
        <v>SPU</v>
      </c>
    </row>
    <row r="2322" spans="1:69">
      <c r="A2322" s="2925">
        <v>704000000</v>
      </c>
      <c r="B2322" s="2925">
        <v>704020000</v>
      </c>
      <c r="C2322" s="2925">
        <v>169009</v>
      </c>
      <c r="D2322" s="774" t="s">
        <v>872</v>
      </c>
      <c r="E2322" s="774" t="s">
        <v>175</v>
      </c>
      <c r="F2322" s="774" t="s">
        <v>983</v>
      </c>
      <c r="G2322" s="774" t="s">
        <v>2712</v>
      </c>
      <c r="H2322" s="774">
        <v>0</v>
      </c>
      <c r="I2322" s="774">
        <v>0</v>
      </c>
      <c r="J2322" s="774">
        <v>0</v>
      </c>
      <c r="K2322" s="774">
        <v>3</v>
      </c>
      <c r="L2322" s="774">
        <v>1</v>
      </c>
      <c r="M2322" s="774">
        <v>1</v>
      </c>
      <c r="N2322" s="3193">
        <v>1</v>
      </c>
      <c r="O2322" s="774">
        <v>9</v>
      </c>
      <c r="P2322" s="774">
        <v>9</v>
      </c>
      <c r="Q2322" s="1325">
        <v>0</v>
      </c>
      <c r="R2322" s="1325">
        <v>0</v>
      </c>
      <c r="S2322" s="1325">
        <v>0</v>
      </c>
      <c r="T2322" s="1325">
        <v>0</v>
      </c>
      <c r="U2322" s="1325">
        <v>0</v>
      </c>
      <c r="V2322" s="1325">
        <v>0</v>
      </c>
      <c r="W2322" s="1325">
        <v>0</v>
      </c>
      <c r="X2322" s="1325">
        <v>0</v>
      </c>
      <c r="Y2322" s="1325">
        <v>0</v>
      </c>
      <c r="Z2322" s="1325">
        <v>0</v>
      </c>
      <c r="AA2322" s="1325">
        <v>0</v>
      </c>
      <c r="AB2322" s="1325">
        <v>0</v>
      </c>
      <c r="AC2322" s="1325">
        <v>0</v>
      </c>
      <c r="AD2322" s="1325">
        <v>0</v>
      </c>
      <c r="AE2322" s="1325">
        <v>0</v>
      </c>
      <c r="AF2322" s="1325">
        <v>0</v>
      </c>
      <c r="AG2322" s="1325">
        <v>14</v>
      </c>
      <c r="AH2322" s="1325">
        <v>3</v>
      </c>
      <c r="AI2322" s="1325">
        <v>34</v>
      </c>
      <c r="AJ2322" s="1325">
        <v>2</v>
      </c>
      <c r="AK2322" s="1325">
        <v>33</v>
      </c>
      <c r="AL2322" s="1325">
        <v>0</v>
      </c>
      <c r="AM232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22" s="2252">
        <f t="shared" si="541"/>
        <v>76</v>
      </c>
      <c r="AO2322" s="1317">
        <f t="shared" si="542"/>
        <v>81</v>
      </c>
      <c r="AP2322" s="1962">
        <f>+IF(L2322=1,1,0)*IF(VLOOKUP(G2322,Tab_odbory[],7,FALSE)=-1,VLOOKUP(I2322,Tab_predmety10[],4,FALSE),OR(VLOOKUP(G2322,Tab_odbory[],7,FALSE),(IF(H2322=0,0,VLOOKUP(H2322,Tab_odbory[],7,FALSE)))))*IF(AM2322&gt;=K_KAP,1,0)*(+Q2322+S2322+U2322+W2322+Y2322+AA2322+AC2322+AE2322+AG2322+AI2322+AK2322)*IF(J2322&gt;0,0.5,1)</f>
        <v>0</v>
      </c>
      <c r="AQ2322" s="804">
        <f>+IF(L2322=1,1,0)*IF(VLOOKUP(G2322,Tab_odbory[],8,FALSE)=-1,VLOOKUP(I2322,Tab_predmety10[],5,FALSE),VLOOKUP(G2322,Tab_odbory[],8,FALSE))*IF(AM2322&gt;=K_KAP,1,0)*AN2322</f>
        <v>0</v>
      </c>
      <c r="AR2322" s="774">
        <f t="shared" si="543"/>
        <v>76</v>
      </c>
      <c r="AS2322" s="774">
        <f>+T5studenti[[#This Row],[2019]]-T5studenti[[#This Row],[2019 pay]]</f>
        <v>33</v>
      </c>
      <c r="AT2322" s="774">
        <f>+T5studenti[[#This Row],[2018]]+T5studenti[[#This Row],[2017]]-T5studenti[[#This Row],[2017 pay]]-T5studenti[[#This Row],[2018 pay]]</f>
        <v>43</v>
      </c>
      <c r="AU232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22" s="1582">
        <f t="shared" si="544"/>
        <v>0.7</v>
      </c>
      <c r="AW2322" s="1582">
        <f t="shared" si="545"/>
        <v>1</v>
      </c>
      <c r="AX2322" s="2248">
        <f t="shared" si="546"/>
        <v>1</v>
      </c>
      <c r="AY2322" s="774">
        <f t="shared" si="547"/>
        <v>1.04</v>
      </c>
      <c r="AZ232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6.099999999999994</v>
      </c>
      <c r="BA232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2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22" s="774">
        <f>+T5studenti[[#This Row],[PPS_lv1]]*T5studenti[[#This Row],[KO]]*T5studenti[[#This Row],[KAP]]</f>
        <v>68.744</v>
      </c>
      <c r="BD2322" s="774">
        <f>+T5studenti[[#This Row],[PPS_lv2]]*T5studenti[[#This Row],[KO]]*T5studenti[[#This Row],[KAP]]</f>
        <v>0</v>
      </c>
      <c r="BE2322" s="774">
        <f>+T5studenti[[#This Row],[PPS_lv3]]*T5studenti[[#This Row],[KO]]*T5studenti[[#This Row],[KAP]]</f>
        <v>0</v>
      </c>
      <c r="BF2322" s="1318">
        <f t="shared" si="548"/>
        <v>66.099999999999994</v>
      </c>
      <c r="BG2322" s="774">
        <f t="shared" si="555"/>
        <v>68.744</v>
      </c>
      <c r="BH2322" s="774">
        <f t="shared" si="549"/>
        <v>68.744</v>
      </c>
      <c r="BI2322" s="1319">
        <f t="shared" si="550"/>
        <v>81</v>
      </c>
      <c r="BJ2322" s="776">
        <f t="shared" si="551"/>
        <v>0</v>
      </c>
      <c r="BK2322" s="1402" t="str">
        <f t="shared" si="552"/>
        <v>SPU</v>
      </c>
      <c r="BL2322" s="774">
        <f t="shared" si="553"/>
        <v>34.32</v>
      </c>
      <c r="BM232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83678756476678</v>
      </c>
      <c r="BN2322" s="3079">
        <f>+T5studenti[[#This Row],[KAP_OLD]]*T5studenti[[#This Row],[PPS_lv1]]*T5studenti[[#This Row],[KO]]</f>
        <v>67.564132124352327</v>
      </c>
      <c r="BO2322" s="3079">
        <f>+T5studenti[[#This Row],[PPS_lv2]]*T5studenti[[#This Row],[KO]]*T5studenti[[#This Row],[KAP_OLD]]</f>
        <v>0</v>
      </c>
      <c r="BP2322" s="3079">
        <f>+T5studenti[[#This Row],[KAP_OLD]]*T5studenti[[#This Row],[PPS_lv3]]*T5studenti[[#This Row],[KO]]</f>
        <v>0</v>
      </c>
      <c r="BQ2322" s="2830" t="str">
        <f t="shared" si="554"/>
        <v>SPU</v>
      </c>
    </row>
    <row r="2323" spans="1:69">
      <c r="A2323" s="2925">
        <v>704000000</v>
      </c>
      <c r="B2323" s="2925">
        <v>704010000</v>
      </c>
      <c r="C2323" s="2925">
        <v>102569</v>
      </c>
      <c r="D2323" s="774" t="s">
        <v>872</v>
      </c>
      <c r="E2323" s="774" t="s">
        <v>458</v>
      </c>
      <c r="F2323" s="774" t="s">
        <v>2174</v>
      </c>
      <c r="G2323" s="774" t="s">
        <v>2752</v>
      </c>
      <c r="H2323" s="774">
        <v>0</v>
      </c>
      <c r="I2323" s="774">
        <v>0</v>
      </c>
      <c r="J2323" s="774">
        <v>0</v>
      </c>
      <c r="K2323" s="774">
        <v>4</v>
      </c>
      <c r="L2323" s="774">
        <v>2</v>
      </c>
      <c r="M2323" s="774">
        <v>1</v>
      </c>
      <c r="N2323" s="3193">
        <v>1</v>
      </c>
      <c r="O2323" s="774">
        <v>5</v>
      </c>
      <c r="P2323" s="774">
        <v>5</v>
      </c>
      <c r="Q2323" s="1325">
        <v>0</v>
      </c>
      <c r="R2323" s="1325">
        <v>0</v>
      </c>
      <c r="S2323" s="1325">
        <v>0</v>
      </c>
      <c r="T2323" s="1325">
        <v>0</v>
      </c>
      <c r="U2323" s="1325">
        <v>0</v>
      </c>
      <c r="V2323" s="1325">
        <v>0</v>
      </c>
      <c r="W2323" s="1325">
        <v>0</v>
      </c>
      <c r="X2323" s="1325">
        <v>0</v>
      </c>
      <c r="Y2323" s="1325">
        <v>0</v>
      </c>
      <c r="Z2323" s="1325">
        <v>0</v>
      </c>
      <c r="AA2323" s="1325">
        <v>0</v>
      </c>
      <c r="AB2323" s="1325">
        <v>0</v>
      </c>
      <c r="AC2323" s="1325">
        <v>0</v>
      </c>
      <c r="AD2323" s="1325">
        <v>0</v>
      </c>
      <c r="AE2323" s="1325">
        <v>0</v>
      </c>
      <c r="AF2323" s="1325">
        <v>0</v>
      </c>
      <c r="AG2323" s="1325">
        <v>6</v>
      </c>
      <c r="AH2323" s="1325">
        <v>6</v>
      </c>
      <c r="AI2323" s="1325">
        <v>0</v>
      </c>
      <c r="AJ2323" s="1325">
        <v>0</v>
      </c>
      <c r="AK2323" s="1325">
        <v>0</v>
      </c>
      <c r="AL2323" s="1325">
        <v>0</v>
      </c>
      <c r="AM232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972868217054264</v>
      </c>
      <c r="AN2323" s="2252">
        <f t="shared" si="541"/>
        <v>0</v>
      </c>
      <c r="AO2323" s="1317">
        <f t="shared" si="542"/>
        <v>0</v>
      </c>
      <c r="AP2323" s="1962">
        <f>+IF(L2323=1,1,0)*IF(VLOOKUP(G2323,Tab_odbory[],7,FALSE)=-1,VLOOKUP(I2323,Tab_predmety10[],4,FALSE),OR(VLOOKUP(G2323,Tab_odbory[],7,FALSE),(IF(H2323=0,0,VLOOKUP(H2323,Tab_odbory[],7,FALSE)))))*IF(AM2323&gt;=K_KAP,1,0)*(+Q2323+S2323+U2323+W2323+Y2323+AA2323+AC2323+AE2323+AG2323+AI2323+AK2323)*IF(J2323&gt;0,0.5,1)</f>
        <v>0</v>
      </c>
      <c r="AQ2323" s="804">
        <f>+IF(L2323=1,1,0)*IF(VLOOKUP(G2323,Tab_odbory[],8,FALSE)=-1,VLOOKUP(I2323,Tab_predmety10[],5,FALSE),VLOOKUP(G2323,Tab_odbory[],8,FALSE))*IF(AM2323&gt;=K_KAP,1,0)*AN2323</f>
        <v>0</v>
      </c>
      <c r="AR2323" s="774">
        <f t="shared" si="543"/>
        <v>0</v>
      </c>
      <c r="AS2323" s="774">
        <f>+T5studenti[[#This Row],[2019]]-T5studenti[[#This Row],[2019 pay]]</f>
        <v>0</v>
      </c>
      <c r="AT2323" s="774">
        <f>+T5studenti[[#This Row],[2018]]+T5studenti[[#This Row],[2017]]-T5studenti[[#This Row],[2017 pay]]-T5studenti[[#This Row],[2018 pay]]</f>
        <v>0</v>
      </c>
      <c r="AU232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23" s="1582">
        <f t="shared" si="544"/>
        <v>0</v>
      </c>
      <c r="AW2323" s="1582">
        <f t="shared" si="545"/>
        <v>0</v>
      </c>
      <c r="AX2323" s="2248">
        <f t="shared" si="546"/>
        <v>0</v>
      </c>
      <c r="AY2323" s="774">
        <f t="shared" si="547"/>
        <v>1.59</v>
      </c>
      <c r="AZ232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2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2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23" s="774">
        <f>+T5studenti[[#This Row],[PPS_lv1]]*T5studenti[[#This Row],[KO]]*T5studenti[[#This Row],[KAP]]</f>
        <v>0</v>
      </c>
      <c r="BD2323" s="774">
        <f>+T5studenti[[#This Row],[PPS_lv2]]*T5studenti[[#This Row],[KO]]*T5studenti[[#This Row],[KAP]]</f>
        <v>0</v>
      </c>
      <c r="BE2323" s="774">
        <f>+T5studenti[[#This Row],[PPS_lv3]]*T5studenti[[#This Row],[KO]]*T5studenti[[#This Row],[KAP]]</f>
        <v>0</v>
      </c>
      <c r="BF2323" s="1318">
        <f t="shared" si="548"/>
        <v>0</v>
      </c>
      <c r="BG2323" s="774">
        <f t="shared" si="555"/>
        <v>0</v>
      </c>
      <c r="BH2323" s="774">
        <f t="shared" si="549"/>
        <v>0</v>
      </c>
      <c r="BI2323" s="1319">
        <f t="shared" si="550"/>
        <v>6</v>
      </c>
      <c r="BJ2323" s="776">
        <f t="shared" si="551"/>
        <v>0</v>
      </c>
      <c r="BK2323" s="1402" t="str">
        <f t="shared" si="552"/>
        <v>SPU</v>
      </c>
      <c r="BL2323" s="774">
        <f t="shared" si="553"/>
        <v>0</v>
      </c>
      <c r="BM232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2323" s="3079">
        <f>+T5studenti[[#This Row],[KAP_OLD]]*T5studenti[[#This Row],[PPS_lv1]]*T5studenti[[#This Row],[KO]]</f>
        <v>0</v>
      </c>
      <c r="BO2323" s="3079">
        <f>+T5studenti[[#This Row],[PPS_lv2]]*T5studenti[[#This Row],[KO]]*T5studenti[[#This Row],[KAP_OLD]]</f>
        <v>0</v>
      </c>
      <c r="BP2323" s="3079">
        <f>+T5studenti[[#This Row],[KAP_OLD]]*T5studenti[[#This Row],[PPS_lv3]]*T5studenti[[#This Row],[KO]]</f>
        <v>0</v>
      </c>
      <c r="BQ2323" s="2830" t="str">
        <f t="shared" si="554"/>
        <v>SPU</v>
      </c>
    </row>
    <row r="2324" spans="1:69">
      <c r="A2324" s="2925">
        <v>704000000</v>
      </c>
      <c r="B2324" s="2925">
        <v>704050000</v>
      </c>
      <c r="C2324" s="2925">
        <v>7290</v>
      </c>
      <c r="D2324" s="774" t="s">
        <v>872</v>
      </c>
      <c r="E2324" s="774" t="s">
        <v>477</v>
      </c>
      <c r="F2324" s="774" t="s">
        <v>481</v>
      </c>
      <c r="G2324" s="774" t="s">
        <v>2799</v>
      </c>
      <c r="H2324" s="774">
        <v>0</v>
      </c>
      <c r="I2324" s="774">
        <v>0</v>
      </c>
      <c r="J2324" s="774">
        <v>0</v>
      </c>
      <c r="K2324" s="774">
        <v>2</v>
      </c>
      <c r="L2324" s="774">
        <v>1</v>
      </c>
      <c r="M2324" s="774">
        <v>2</v>
      </c>
      <c r="N2324" s="3193">
        <v>2</v>
      </c>
      <c r="O2324" s="774">
        <v>5</v>
      </c>
      <c r="P2324" s="774">
        <v>5</v>
      </c>
      <c r="Q2324" s="1325">
        <v>0</v>
      </c>
      <c r="R2324" s="1325">
        <v>0</v>
      </c>
      <c r="S2324" s="1325">
        <v>0</v>
      </c>
      <c r="T2324" s="1325">
        <v>0</v>
      </c>
      <c r="U2324" s="1325">
        <v>0</v>
      </c>
      <c r="V2324" s="1325">
        <v>0</v>
      </c>
      <c r="W2324" s="1325">
        <v>0</v>
      </c>
      <c r="X2324" s="1325">
        <v>0</v>
      </c>
      <c r="Y2324" s="1325">
        <v>0</v>
      </c>
      <c r="Z2324" s="1325">
        <v>0</v>
      </c>
      <c r="AA2324" s="1325">
        <v>0</v>
      </c>
      <c r="AB2324" s="1325">
        <v>0</v>
      </c>
      <c r="AC2324" s="1325">
        <v>0</v>
      </c>
      <c r="AD2324" s="1325">
        <v>0</v>
      </c>
      <c r="AE2324" s="1325">
        <v>0</v>
      </c>
      <c r="AF2324" s="1325">
        <v>0</v>
      </c>
      <c r="AG2324" s="1325">
        <v>1</v>
      </c>
      <c r="AH2324" s="1325">
        <v>0</v>
      </c>
      <c r="AI2324" s="1325">
        <v>69</v>
      </c>
      <c r="AJ2324" s="1325">
        <v>1</v>
      </c>
      <c r="AK2324" s="1325">
        <v>74</v>
      </c>
      <c r="AL2324" s="1325">
        <v>2</v>
      </c>
      <c r="AM232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571428571428568</v>
      </c>
      <c r="AN2324" s="2252">
        <f t="shared" si="541"/>
        <v>141</v>
      </c>
      <c r="AO2324" s="1317">
        <f t="shared" si="542"/>
        <v>144</v>
      </c>
      <c r="AP2324" s="1962">
        <f>+IF(L2324=1,1,0)*IF(VLOOKUP(G2324,Tab_odbory[],7,FALSE)=-1,VLOOKUP(I2324,Tab_predmety10[],4,FALSE),OR(VLOOKUP(G2324,Tab_odbory[],7,FALSE),(IF(H2324=0,0,VLOOKUP(H2324,Tab_odbory[],7,FALSE)))))*IF(AM2324&gt;=K_KAP,1,0)*(+Q2324+S2324+U2324+W2324+Y2324+AA2324+AC2324+AE2324+AG2324+AI2324+AK2324)*IF(J2324&gt;0,0.5,1)</f>
        <v>0</v>
      </c>
      <c r="AQ2324" s="804">
        <f>+IF(L2324=1,1,0)*IF(VLOOKUP(G2324,Tab_odbory[],8,FALSE)=-1,VLOOKUP(I2324,Tab_predmety10[],5,FALSE),VLOOKUP(G2324,Tab_odbory[],8,FALSE))*IF(AM2324&gt;=K_KAP,1,0)*AN2324</f>
        <v>0</v>
      </c>
      <c r="AR2324" s="774">
        <f t="shared" si="543"/>
        <v>141</v>
      </c>
      <c r="AS2324" s="774">
        <f>+T5studenti[[#This Row],[2019]]-T5studenti[[#This Row],[2019 pay]]</f>
        <v>72</v>
      </c>
      <c r="AT2324" s="774">
        <f>+T5studenti[[#This Row],[2018]]+T5studenti[[#This Row],[2017]]-T5studenti[[#This Row],[2017 pay]]-T5studenti[[#This Row],[2018 pay]]</f>
        <v>69</v>
      </c>
      <c r="AU232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24" s="1582">
        <f t="shared" si="544"/>
        <v>1.5</v>
      </c>
      <c r="AW2324" s="1582">
        <f t="shared" si="545"/>
        <v>1.5</v>
      </c>
      <c r="AX2324" s="2248">
        <f t="shared" si="546"/>
        <v>1.5</v>
      </c>
      <c r="AY2324" s="774">
        <f t="shared" si="547"/>
        <v>1.59</v>
      </c>
      <c r="AZ232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2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11.5</v>
      </c>
      <c r="BB232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24" s="774">
        <f>+T5studenti[[#This Row],[PPS_lv1]]*T5studenti[[#This Row],[KO]]*T5studenti[[#This Row],[KAP]]</f>
        <v>0</v>
      </c>
      <c r="BD2324" s="774">
        <f>+T5studenti[[#This Row],[PPS_lv2]]*T5studenti[[#This Row],[KO]]*T5studenti[[#This Row],[KAP]]</f>
        <v>297.85242857142856</v>
      </c>
      <c r="BE2324" s="774">
        <f>+T5studenti[[#This Row],[PPS_lv3]]*T5studenti[[#This Row],[KO]]*T5studenti[[#This Row],[KAP]]</f>
        <v>0</v>
      </c>
      <c r="BF2324" s="1318">
        <f t="shared" si="548"/>
        <v>211.5</v>
      </c>
      <c r="BG2324" s="774">
        <f t="shared" si="555"/>
        <v>336.28500000000003</v>
      </c>
      <c r="BH2324" s="774">
        <f t="shared" si="549"/>
        <v>297.85242857142856</v>
      </c>
      <c r="BI2324" s="1319">
        <f t="shared" si="550"/>
        <v>144</v>
      </c>
      <c r="BJ2324" s="776">
        <f t="shared" si="551"/>
        <v>0</v>
      </c>
      <c r="BK2324" s="1402" t="str">
        <f t="shared" si="552"/>
        <v>SPU</v>
      </c>
      <c r="BL2324" s="774">
        <f t="shared" si="553"/>
        <v>152.09485714285717</v>
      </c>
      <c r="BM232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31496062992129</v>
      </c>
      <c r="BN2324" s="3079">
        <f>+T5studenti[[#This Row],[KAP_OLD]]*T5studenti[[#This Row],[PPS_lv1]]*T5studenti[[#This Row],[KO]]</f>
        <v>0</v>
      </c>
      <c r="BO2324" s="3079">
        <f>+T5studenti[[#This Row],[PPS_lv2]]*T5studenti[[#This Row],[KO]]*T5studenti[[#This Row],[KAP_OLD]]</f>
        <v>329.6652165354331</v>
      </c>
      <c r="BP2324" s="3079">
        <f>+T5studenti[[#This Row],[KAP_OLD]]*T5studenti[[#This Row],[PPS_lv3]]*T5studenti[[#This Row],[KO]]</f>
        <v>0</v>
      </c>
      <c r="BQ2324" s="2830" t="str">
        <f t="shared" si="554"/>
        <v>SPU</v>
      </c>
    </row>
    <row r="2325" spans="1:69">
      <c r="A2325" s="2925">
        <v>704000000</v>
      </c>
      <c r="B2325" s="2925">
        <v>704050000</v>
      </c>
      <c r="C2325" s="2925">
        <v>16406</v>
      </c>
      <c r="D2325" s="774" t="s">
        <v>872</v>
      </c>
      <c r="E2325" s="774" t="s">
        <v>477</v>
      </c>
      <c r="F2325" s="774" t="s">
        <v>480</v>
      </c>
      <c r="G2325" s="774" t="s">
        <v>2260</v>
      </c>
      <c r="H2325" s="774">
        <v>0</v>
      </c>
      <c r="I2325" s="774">
        <v>0</v>
      </c>
      <c r="J2325" s="774">
        <v>0</v>
      </c>
      <c r="K2325" s="774">
        <v>2</v>
      </c>
      <c r="L2325" s="774">
        <v>1</v>
      </c>
      <c r="M2325" s="774">
        <v>2</v>
      </c>
      <c r="N2325" s="3193">
        <v>2</v>
      </c>
      <c r="O2325" s="774">
        <v>4</v>
      </c>
      <c r="P2325" s="774">
        <v>4</v>
      </c>
      <c r="Q2325" s="1325">
        <v>0</v>
      </c>
      <c r="R2325" s="1325">
        <v>0</v>
      </c>
      <c r="S2325" s="1325">
        <v>0</v>
      </c>
      <c r="T2325" s="1325">
        <v>0</v>
      </c>
      <c r="U2325" s="1325">
        <v>0</v>
      </c>
      <c r="V2325" s="1325">
        <v>0</v>
      </c>
      <c r="W2325" s="1325">
        <v>0</v>
      </c>
      <c r="X2325" s="1325">
        <v>0</v>
      </c>
      <c r="Y2325" s="1325">
        <v>0</v>
      </c>
      <c r="Z2325" s="1325">
        <v>0</v>
      </c>
      <c r="AA2325" s="1325">
        <v>0</v>
      </c>
      <c r="AB2325" s="1325">
        <v>0</v>
      </c>
      <c r="AC2325" s="1325">
        <v>0</v>
      </c>
      <c r="AD2325" s="1325">
        <v>0</v>
      </c>
      <c r="AE2325" s="1325">
        <v>0</v>
      </c>
      <c r="AF2325" s="1325">
        <v>0</v>
      </c>
      <c r="AG2325" s="1325">
        <v>2</v>
      </c>
      <c r="AH2325" s="1325">
        <v>2</v>
      </c>
      <c r="AI2325" s="1325">
        <v>24</v>
      </c>
      <c r="AJ2325" s="1325">
        <v>0</v>
      </c>
      <c r="AK2325" s="1325">
        <v>17</v>
      </c>
      <c r="AL2325" s="1325">
        <v>0</v>
      </c>
      <c r="AM232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6111111111111116</v>
      </c>
      <c r="AN2325" s="2252">
        <f t="shared" si="541"/>
        <v>41</v>
      </c>
      <c r="AO2325" s="1317">
        <f t="shared" si="542"/>
        <v>43</v>
      </c>
      <c r="AP2325" s="1962">
        <f>+IF(L2325=1,1,0)*IF(VLOOKUP(G2325,Tab_odbory[],7,FALSE)=-1,VLOOKUP(I2325,Tab_predmety10[],4,FALSE),OR(VLOOKUP(G2325,Tab_odbory[],7,FALSE),(IF(H2325=0,0,VLOOKUP(H2325,Tab_odbory[],7,FALSE)))))*IF(AM2325&gt;=K_KAP,1,0)*(+Q2325+S2325+U2325+W2325+Y2325+AA2325+AC2325+AE2325+AG2325+AI2325+AK2325)*IF(J2325&gt;0,0.5,1)</f>
        <v>0</v>
      </c>
      <c r="AQ2325" s="804">
        <f>+IF(L2325=1,1,0)*IF(VLOOKUP(G2325,Tab_odbory[],8,FALSE)=-1,VLOOKUP(I2325,Tab_predmety10[],5,FALSE),VLOOKUP(G2325,Tab_odbory[],8,FALSE))*IF(AM2325&gt;=K_KAP,1,0)*AN2325</f>
        <v>0</v>
      </c>
      <c r="AR2325" s="774">
        <f t="shared" si="543"/>
        <v>41</v>
      </c>
      <c r="AS2325" s="774">
        <f>+T5studenti[[#This Row],[2019]]-T5studenti[[#This Row],[2019 pay]]</f>
        <v>17</v>
      </c>
      <c r="AT2325" s="774">
        <f>+T5studenti[[#This Row],[2018]]+T5studenti[[#This Row],[2017]]-T5studenti[[#This Row],[2017 pay]]-T5studenti[[#This Row],[2018 pay]]</f>
        <v>24</v>
      </c>
      <c r="AU232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25" s="1582">
        <f t="shared" si="544"/>
        <v>1.5</v>
      </c>
      <c r="AW2325" s="1582">
        <f t="shared" si="545"/>
        <v>1.5</v>
      </c>
      <c r="AX2325" s="2248">
        <f t="shared" si="546"/>
        <v>1.5</v>
      </c>
      <c r="AY2325" s="774">
        <f t="shared" si="547"/>
        <v>1.48</v>
      </c>
      <c r="AZ232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2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1.5</v>
      </c>
      <c r="BB232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25" s="774">
        <f>+T5studenti[[#This Row],[PPS_lv1]]*T5studenti[[#This Row],[KO]]*T5studenti[[#This Row],[KAP]]</f>
        <v>0</v>
      </c>
      <c r="BD2325" s="774">
        <f>+T5studenti[[#This Row],[PPS_lv2]]*T5studenti[[#This Row],[KO]]*T5studenti[[#This Row],[KAP]]</f>
        <v>78.37833333333333</v>
      </c>
      <c r="BE2325" s="774">
        <f>+T5studenti[[#This Row],[PPS_lv3]]*T5studenti[[#This Row],[KO]]*T5studenti[[#This Row],[KAP]]</f>
        <v>0</v>
      </c>
      <c r="BF2325" s="1318">
        <f t="shared" si="548"/>
        <v>61.5</v>
      </c>
      <c r="BG2325" s="774">
        <f t="shared" si="555"/>
        <v>91.02</v>
      </c>
      <c r="BH2325" s="774">
        <f t="shared" si="549"/>
        <v>78.37833333333333</v>
      </c>
      <c r="BI2325" s="1319">
        <f t="shared" si="550"/>
        <v>43</v>
      </c>
      <c r="BJ2325" s="776">
        <f t="shared" si="551"/>
        <v>0</v>
      </c>
      <c r="BK2325" s="1402" t="str">
        <f t="shared" si="552"/>
        <v>SPU</v>
      </c>
      <c r="BL2325" s="774">
        <f t="shared" si="553"/>
        <v>32.498333333333335</v>
      </c>
      <c r="BM232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142857142857142</v>
      </c>
      <c r="BN2325" s="3079">
        <f>+T5studenti[[#This Row],[KAP_OLD]]*T5studenti[[#This Row],[PPS_lv1]]*T5studenti[[#This Row],[KO]]</f>
        <v>0</v>
      </c>
      <c r="BO2325" s="3079">
        <f>+T5studenti[[#This Row],[PPS_lv2]]*T5studenti[[#This Row],[KO]]*T5studenti[[#This Row],[KAP_OLD]]</f>
        <v>88.419428571428568</v>
      </c>
      <c r="BP2325" s="3079">
        <f>+T5studenti[[#This Row],[KAP_OLD]]*T5studenti[[#This Row],[PPS_lv3]]*T5studenti[[#This Row],[KO]]</f>
        <v>0</v>
      </c>
      <c r="BQ2325" s="2830" t="str">
        <f t="shared" si="554"/>
        <v>SPU</v>
      </c>
    </row>
    <row r="2326" spans="1:69">
      <c r="A2326" s="2925">
        <v>704000000</v>
      </c>
      <c r="B2326" s="2925">
        <v>704050000</v>
      </c>
      <c r="C2326" s="2925">
        <v>136212</v>
      </c>
      <c r="D2326" s="774" t="s">
        <v>872</v>
      </c>
      <c r="E2326" s="774" t="s">
        <v>477</v>
      </c>
      <c r="F2326" s="774" t="s">
        <v>2496</v>
      </c>
      <c r="G2326" s="774" t="s">
        <v>2753</v>
      </c>
      <c r="H2326" s="774">
        <v>0</v>
      </c>
      <c r="I2326" s="774">
        <v>0</v>
      </c>
      <c r="J2326" s="774">
        <v>0</v>
      </c>
      <c r="K2326" s="774">
        <v>3</v>
      </c>
      <c r="L2326" s="774">
        <v>1</v>
      </c>
      <c r="M2326" s="774">
        <v>1</v>
      </c>
      <c r="N2326" s="3193">
        <v>1</v>
      </c>
      <c r="O2326" s="774">
        <v>5</v>
      </c>
      <c r="P2326" s="774">
        <v>5</v>
      </c>
      <c r="Q2326" s="1325">
        <v>0</v>
      </c>
      <c r="R2326" s="1325">
        <v>0</v>
      </c>
      <c r="S2326" s="1325">
        <v>0</v>
      </c>
      <c r="T2326" s="1325">
        <v>0</v>
      </c>
      <c r="U2326" s="1325">
        <v>0</v>
      </c>
      <c r="V2326" s="1325">
        <v>0</v>
      </c>
      <c r="W2326" s="1325">
        <v>0</v>
      </c>
      <c r="X2326" s="1325">
        <v>0</v>
      </c>
      <c r="Y2326" s="1325">
        <v>0</v>
      </c>
      <c r="Z2326" s="1325">
        <v>0</v>
      </c>
      <c r="AA2326" s="1325">
        <v>0</v>
      </c>
      <c r="AB2326" s="1325">
        <v>0</v>
      </c>
      <c r="AC2326" s="1325">
        <v>0</v>
      </c>
      <c r="AD2326" s="1325">
        <v>0</v>
      </c>
      <c r="AE2326" s="1325">
        <v>0</v>
      </c>
      <c r="AF2326" s="1325">
        <v>0</v>
      </c>
      <c r="AG2326" s="1325">
        <v>11</v>
      </c>
      <c r="AH2326" s="1325">
        <v>6</v>
      </c>
      <c r="AI2326" s="1325">
        <v>15</v>
      </c>
      <c r="AJ2326" s="1325">
        <v>0</v>
      </c>
      <c r="AK2326" s="1325">
        <v>11</v>
      </c>
      <c r="AL2326" s="1325">
        <v>0</v>
      </c>
      <c r="AM232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478260869565222</v>
      </c>
      <c r="AN2326" s="2252">
        <f t="shared" si="541"/>
        <v>31</v>
      </c>
      <c r="AO2326" s="1317">
        <f t="shared" si="542"/>
        <v>37</v>
      </c>
      <c r="AP2326" s="1962">
        <f>+IF(L2326=1,1,0)*IF(VLOOKUP(G2326,Tab_odbory[],7,FALSE)=-1,VLOOKUP(I2326,Tab_predmety10[],4,FALSE),OR(VLOOKUP(G2326,Tab_odbory[],7,FALSE),(IF(H2326=0,0,VLOOKUP(H2326,Tab_odbory[],7,FALSE)))))*IF(AM2326&gt;=K_KAP,1,0)*(+Q2326+S2326+U2326+W2326+Y2326+AA2326+AC2326+AE2326+AG2326+AI2326+AK2326)*IF(J2326&gt;0,0.5,1)</f>
        <v>0</v>
      </c>
      <c r="AQ2326" s="804">
        <f>+IF(L2326=1,1,0)*IF(VLOOKUP(G2326,Tab_odbory[],8,FALSE)=-1,VLOOKUP(I2326,Tab_predmety10[],5,FALSE),VLOOKUP(G2326,Tab_odbory[],8,FALSE))*IF(AM2326&gt;=K_KAP,1,0)*AN2326</f>
        <v>0</v>
      </c>
      <c r="AR2326" s="774">
        <f t="shared" si="543"/>
        <v>31</v>
      </c>
      <c r="AS2326" s="774">
        <f>+T5studenti[[#This Row],[2019]]-T5studenti[[#This Row],[2019 pay]]</f>
        <v>11</v>
      </c>
      <c r="AT2326" s="774">
        <f>+T5studenti[[#This Row],[2018]]+T5studenti[[#This Row],[2017]]-T5studenti[[#This Row],[2017 pay]]-T5studenti[[#This Row],[2018 pay]]</f>
        <v>20</v>
      </c>
      <c r="AU232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26" s="1582">
        <f t="shared" si="544"/>
        <v>0.7</v>
      </c>
      <c r="AW2326" s="1582">
        <f t="shared" si="545"/>
        <v>1</v>
      </c>
      <c r="AX2326" s="2248">
        <f t="shared" si="546"/>
        <v>1</v>
      </c>
      <c r="AY2326" s="774">
        <f t="shared" si="547"/>
        <v>1.59</v>
      </c>
      <c r="AZ232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7.7</v>
      </c>
      <c r="BA232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2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26" s="774">
        <f>+T5studenti[[#This Row],[PPS_lv1]]*T5studenti[[#This Row],[KO]]*T5studenti[[#This Row],[KAP]]</f>
        <v>41.170630434782609</v>
      </c>
      <c r="BD2326" s="774">
        <f>+T5studenti[[#This Row],[PPS_lv2]]*T5studenti[[#This Row],[KO]]*T5studenti[[#This Row],[KAP]]</f>
        <v>0</v>
      </c>
      <c r="BE2326" s="774">
        <f>+T5studenti[[#This Row],[PPS_lv3]]*T5studenti[[#This Row],[KO]]*T5studenti[[#This Row],[KAP]]</f>
        <v>0</v>
      </c>
      <c r="BF2326" s="1318">
        <f t="shared" si="548"/>
        <v>27.7</v>
      </c>
      <c r="BG2326" s="774">
        <f t="shared" si="555"/>
        <v>44.042999999999999</v>
      </c>
      <c r="BH2326" s="774">
        <f t="shared" si="549"/>
        <v>41.170630434782609</v>
      </c>
      <c r="BI2326" s="1319">
        <f t="shared" si="550"/>
        <v>37</v>
      </c>
      <c r="BJ2326" s="776">
        <f t="shared" si="551"/>
        <v>0</v>
      </c>
      <c r="BK2326" s="1402" t="str">
        <f t="shared" si="552"/>
        <v>SPU</v>
      </c>
      <c r="BL2326" s="774">
        <f t="shared" si="553"/>
        <v>16.349347826086959</v>
      </c>
      <c r="BM232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31496062992129</v>
      </c>
      <c r="BN2326" s="3079">
        <f>+T5studenti[[#This Row],[KAP_OLD]]*T5studenti[[#This Row],[PPS_lv1]]*T5studenti[[#This Row],[KO]]</f>
        <v>43.176011811023621</v>
      </c>
      <c r="BO2326" s="3079">
        <f>+T5studenti[[#This Row],[PPS_lv2]]*T5studenti[[#This Row],[KO]]*T5studenti[[#This Row],[KAP_OLD]]</f>
        <v>0</v>
      </c>
      <c r="BP2326" s="3079">
        <f>+T5studenti[[#This Row],[KAP_OLD]]*T5studenti[[#This Row],[PPS_lv3]]*T5studenti[[#This Row],[KO]]</f>
        <v>0</v>
      </c>
      <c r="BQ2326" s="2830" t="str">
        <f t="shared" si="554"/>
        <v>SPU</v>
      </c>
    </row>
    <row r="2327" spans="1:69">
      <c r="A2327" s="2925">
        <v>703000000</v>
      </c>
      <c r="B2327" s="2925">
        <v>703040000</v>
      </c>
      <c r="C2327" s="2925">
        <v>16452</v>
      </c>
      <c r="D2327" s="774" t="s">
        <v>871</v>
      </c>
      <c r="E2327" s="774" t="s">
        <v>756</v>
      </c>
      <c r="F2327" s="774" t="s">
        <v>762</v>
      </c>
      <c r="G2327" s="774" t="s">
        <v>2719</v>
      </c>
      <c r="H2327" s="774">
        <v>0</v>
      </c>
      <c r="I2327" s="774">
        <v>0</v>
      </c>
      <c r="J2327" s="774">
        <v>0</v>
      </c>
      <c r="K2327" s="774">
        <v>2</v>
      </c>
      <c r="L2327" s="774">
        <v>1</v>
      </c>
      <c r="M2327" s="774">
        <v>2</v>
      </c>
      <c r="N2327" s="3193">
        <v>2</v>
      </c>
      <c r="O2327" s="774">
        <v>9</v>
      </c>
      <c r="P2327" s="774">
        <v>9</v>
      </c>
      <c r="Q2327" s="1325">
        <v>0</v>
      </c>
      <c r="R2327" s="1325">
        <v>0</v>
      </c>
      <c r="S2327" s="1325">
        <v>0</v>
      </c>
      <c r="T2327" s="1325">
        <v>0</v>
      </c>
      <c r="U2327" s="1325">
        <v>0</v>
      </c>
      <c r="V2327" s="1325">
        <v>0</v>
      </c>
      <c r="W2327" s="1325">
        <v>0</v>
      </c>
      <c r="X2327" s="1325">
        <v>0</v>
      </c>
      <c r="Y2327" s="1325">
        <v>0</v>
      </c>
      <c r="Z2327" s="1325">
        <v>0</v>
      </c>
      <c r="AA2327" s="1325">
        <v>0</v>
      </c>
      <c r="AB2327" s="1325">
        <v>0</v>
      </c>
      <c r="AC2327" s="1325">
        <v>0</v>
      </c>
      <c r="AD2327" s="1325">
        <v>0</v>
      </c>
      <c r="AE2327" s="1325">
        <v>0</v>
      </c>
      <c r="AF2327" s="1325">
        <v>0</v>
      </c>
      <c r="AG2327" s="1325">
        <v>12</v>
      </c>
      <c r="AH2327" s="1325">
        <v>12</v>
      </c>
      <c r="AI2327" s="1325">
        <v>96</v>
      </c>
      <c r="AJ2327" s="1325">
        <v>4</v>
      </c>
      <c r="AK2327" s="1325">
        <v>99</v>
      </c>
      <c r="AL2327" s="1325">
        <v>4</v>
      </c>
      <c r="AM232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780487804878048</v>
      </c>
      <c r="AN2327" s="2252">
        <f t="shared" si="541"/>
        <v>187</v>
      </c>
      <c r="AO2327" s="1317">
        <f t="shared" si="542"/>
        <v>207</v>
      </c>
      <c r="AP2327" s="1962">
        <f>+IF(L2327=1,1,0)*IF(VLOOKUP(G2327,Tab_odbory[],7,FALSE)=-1,VLOOKUP(I2327,Tab_predmety10[],4,FALSE),OR(VLOOKUP(G2327,Tab_odbory[],7,FALSE),(IF(H2327=0,0,VLOOKUP(H2327,Tab_odbory[],7,FALSE)))))*IF(AM2327&gt;=K_KAP,1,0)*(+Q2327+S2327+U2327+W2327+Y2327+AA2327+AC2327+AE2327+AG2327+AI2327+AK2327)*IF(J2327&gt;0,0.5,1)</f>
        <v>0</v>
      </c>
      <c r="AQ2327" s="804">
        <f>+IF(L2327=1,1,0)*IF(VLOOKUP(G2327,Tab_odbory[],8,FALSE)=-1,VLOOKUP(I2327,Tab_predmety10[],5,FALSE),VLOOKUP(G2327,Tab_odbory[],8,FALSE))*IF(AM2327&gt;=K_KAP,1,0)*AN2327</f>
        <v>0</v>
      </c>
      <c r="AR2327" s="774">
        <f t="shared" si="543"/>
        <v>187</v>
      </c>
      <c r="AS2327" s="774">
        <f>+T5studenti[[#This Row],[2019]]-T5studenti[[#This Row],[2019 pay]]</f>
        <v>95</v>
      </c>
      <c r="AT2327" s="774">
        <f>+T5studenti[[#This Row],[2018]]+T5studenti[[#This Row],[2017]]-T5studenti[[#This Row],[2017 pay]]-T5studenti[[#This Row],[2018 pay]]</f>
        <v>92</v>
      </c>
      <c r="AU232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27" s="1582">
        <f t="shared" si="544"/>
        <v>1.5</v>
      </c>
      <c r="AW2327" s="1582">
        <f t="shared" si="545"/>
        <v>1.5</v>
      </c>
      <c r="AX2327" s="2248">
        <f t="shared" si="546"/>
        <v>1.5</v>
      </c>
      <c r="AY2327" s="774">
        <f t="shared" si="547"/>
        <v>1.04</v>
      </c>
      <c r="AZ232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2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80.5</v>
      </c>
      <c r="BB232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27" s="774">
        <f>+T5studenti[[#This Row],[PPS_lv1]]*T5studenti[[#This Row],[KO]]*T5studenti[[#This Row],[KAP]]</f>
        <v>0</v>
      </c>
      <c r="BD2327" s="774">
        <f>+T5studenti[[#This Row],[PPS_lv2]]*T5studenti[[#This Row],[KO]]*T5studenti[[#This Row],[KAP]]</f>
        <v>288.16243902439027</v>
      </c>
      <c r="BE2327" s="774">
        <f>+T5studenti[[#This Row],[PPS_lv3]]*T5studenti[[#This Row],[KO]]*T5studenti[[#This Row],[KAP]]</f>
        <v>0</v>
      </c>
      <c r="BF2327" s="1318">
        <f t="shared" si="548"/>
        <v>280.5</v>
      </c>
      <c r="BG2327" s="774">
        <f t="shared" si="555"/>
        <v>291.72000000000003</v>
      </c>
      <c r="BH2327" s="774">
        <f t="shared" si="549"/>
        <v>288.16243902439027</v>
      </c>
      <c r="BI2327" s="1319">
        <f t="shared" si="550"/>
        <v>207</v>
      </c>
      <c r="BJ2327" s="776">
        <f t="shared" si="551"/>
        <v>0</v>
      </c>
      <c r="BK2327" s="1402" t="str">
        <f t="shared" si="552"/>
        <v>EU</v>
      </c>
      <c r="BL2327" s="774">
        <f t="shared" si="553"/>
        <v>146.39268292682925</v>
      </c>
      <c r="BM232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2327" s="3079">
        <f>+T5studenti[[#This Row],[KAP_OLD]]*T5studenti[[#This Row],[PPS_lv1]]*T5studenti[[#This Row],[KO]]</f>
        <v>0</v>
      </c>
      <c r="BO2327" s="3079">
        <f>+T5studenti[[#This Row],[PPS_lv2]]*T5studenti[[#This Row],[KO]]*T5studenti[[#This Row],[KAP_OLD]]</f>
        <v>288.33205378973105</v>
      </c>
      <c r="BP2327" s="3079">
        <f>+T5studenti[[#This Row],[KAP_OLD]]*T5studenti[[#This Row],[PPS_lv3]]*T5studenti[[#This Row],[KO]]</f>
        <v>0</v>
      </c>
      <c r="BQ2327" s="2830" t="str">
        <f t="shared" si="554"/>
        <v>EU</v>
      </c>
    </row>
    <row r="2328" spans="1:69">
      <c r="A2328" s="2925">
        <v>703000000</v>
      </c>
      <c r="B2328" s="2925">
        <v>703030000</v>
      </c>
      <c r="C2328" s="2925">
        <v>101263</v>
      </c>
      <c r="D2328" s="774" t="s">
        <v>871</v>
      </c>
      <c r="E2328" s="774" t="s">
        <v>1403</v>
      </c>
      <c r="F2328" s="774" t="s">
        <v>779</v>
      </c>
      <c r="G2328" s="774" t="s">
        <v>2719</v>
      </c>
      <c r="H2328" s="774">
        <v>0</v>
      </c>
      <c r="I2328" s="774">
        <v>0</v>
      </c>
      <c r="J2328" s="774">
        <v>0</v>
      </c>
      <c r="K2328" s="774">
        <v>3</v>
      </c>
      <c r="L2328" s="774">
        <v>2</v>
      </c>
      <c r="M2328" s="774">
        <v>2</v>
      </c>
      <c r="N2328" s="3193">
        <v>2</v>
      </c>
      <c r="O2328" s="774">
        <v>9</v>
      </c>
      <c r="P2328" s="774">
        <v>9</v>
      </c>
      <c r="Q2328" s="1325">
        <v>0</v>
      </c>
      <c r="R2328" s="1325">
        <v>0</v>
      </c>
      <c r="S2328" s="1325">
        <v>0</v>
      </c>
      <c r="T2328" s="1325">
        <v>0</v>
      </c>
      <c r="U2328" s="1325">
        <v>0</v>
      </c>
      <c r="V2328" s="1325">
        <v>0</v>
      </c>
      <c r="W2328" s="1325">
        <v>0</v>
      </c>
      <c r="X2328" s="1325">
        <v>0</v>
      </c>
      <c r="Y2328" s="1325">
        <v>0</v>
      </c>
      <c r="Z2328" s="1325">
        <v>0</v>
      </c>
      <c r="AA2328" s="1325">
        <v>0</v>
      </c>
      <c r="AB2328" s="1325">
        <v>0</v>
      </c>
      <c r="AC2328" s="1325">
        <v>0</v>
      </c>
      <c r="AD2328" s="1325">
        <v>0</v>
      </c>
      <c r="AE2328" s="1325">
        <v>0</v>
      </c>
      <c r="AF2328" s="1325">
        <v>0</v>
      </c>
      <c r="AG2328" s="1325">
        <v>20</v>
      </c>
      <c r="AH2328" s="1325">
        <v>20</v>
      </c>
      <c r="AI2328" s="1325">
        <v>1</v>
      </c>
      <c r="AJ2328" s="1325">
        <v>1</v>
      </c>
      <c r="AK2328" s="1325">
        <v>6</v>
      </c>
      <c r="AL2328" s="1325">
        <v>6</v>
      </c>
      <c r="AM232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569431500465983</v>
      </c>
      <c r="AN2328" s="2252">
        <f t="shared" si="541"/>
        <v>0</v>
      </c>
      <c r="AO2328" s="1317">
        <f t="shared" si="542"/>
        <v>0</v>
      </c>
      <c r="AP2328" s="1962">
        <f>+IF(L2328=1,1,0)*IF(VLOOKUP(G2328,Tab_odbory[],7,FALSE)=-1,VLOOKUP(I2328,Tab_predmety10[],4,FALSE),OR(VLOOKUP(G2328,Tab_odbory[],7,FALSE),(IF(H2328=0,0,VLOOKUP(H2328,Tab_odbory[],7,FALSE)))))*IF(AM2328&gt;=K_KAP,1,0)*(+Q2328+S2328+U2328+W2328+Y2328+AA2328+AC2328+AE2328+AG2328+AI2328+AK2328)*IF(J2328&gt;0,0.5,1)</f>
        <v>0</v>
      </c>
      <c r="AQ2328" s="804">
        <f>+IF(L2328=1,1,0)*IF(VLOOKUP(G2328,Tab_odbory[],8,FALSE)=-1,VLOOKUP(I2328,Tab_predmety10[],5,FALSE),VLOOKUP(G2328,Tab_odbory[],8,FALSE))*IF(AM2328&gt;=K_KAP,1,0)*AN2328</f>
        <v>0</v>
      </c>
      <c r="AR2328" s="774">
        <f t="shared" si="543"/>
        <v>0</v>
      </c>
      <c r="AS2328" s="774">
        <f>+T5studenti[[#This Row],[2019]]-T5studenti[[#This Row],[2019 pay]]</f>
        <v>0</v>
      </c>
      <c r="AT2328" s="774">
        <f>+T5studenti[[#This Row],[2018]]+T5studenti[[#This Row],[2017]]-T5studenti[[#This Row],[2017 pay]]-T5studenti[[#This Row],[2018 pay]]</f>
        <v>0</v>
      </c>
      <c r="AU232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28" s="1582">
        <f t="shared" si="544"/>
        <v>0</v>
      </c>
      <c r="AW2328" s="1582">
        <f t="shared" si="545"/>
        <v>0</v>
      </c>
      <c r="AX2328" s="2248">
        <f t="shared" si="546"/>
        <v>0</v>
      </c>
      <c r="AY2328" s="774">
        <f t="shared" si="547"/>
        <v>1.04</v>
      </c>
      <c r="AZ232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2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2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28" s="774">
        <f>+T5studenti[[#This Row],[PPS_lv1]]*T5studenti[[#This Row],[KO]]*T5studenti[[#This Row],[KAP]]</f>
        <v>0</v>
      </c>
      <c r="BD2328" s="774">
        <f>+T5studenti[[#This Row],[PPS_lv2]]*T5studenti[[#This Row],[KO]]*T5studenti[[#This Row],[KAP]]</f>
        <v>0</v>
      </c>
      <c r="BE2328" s="774">
        <f>+T5studenti[[#This Row],[PPS_lv3]]*T5studenti[[#This Row],[KO]]*T5studenti[[#This Row],[KAP]]</f>
        <v>0</v>
      </c>
      <c r="BF2328" s="1318">
        <f t="shared" si="548"/>
        <v>0</v>
      </c>
      <c r="BG2328" s="774">
        <f t="shared" si="555"/>
        <v>0</v>
      </c>
      <c r="BH2328" s="774">
        <f t="shared" si="549"/>
        <v>0</v>
      </c>
      <c r="BI2328" s="1319">
        <f t="shared" si="550"/>
        <v>27</v>
      </c>
      <c r="BJ2328" s="776">
        <f t="shared" si="551"/>
        <v>0</v>
      </c>
      <c r="BK2328" s="1402" t="str">
        <f t="shared" si="552"/>
        <v>EU</v>
      </c>
      <c r="BL2328" s="774">
        <f t="shared" si="553"/>
        <v>0</v>
      </c>
      <c r="BM232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2328" s="3079">
        <f>+T5studenti[[#This Row],[KAP_OLD]]*T5studenti[[#This Row],[PPS_lv1]]*T5studenti[[#This Row],[KO]]</f>
        <v>0</v>
      </c>
      <c r="BO2328" s="3079">
        <f>+T5studenti[[#This Row],[PPS_lv2]]*T5studenti[[#This Row],[KO]]*T5studenti[[#This Row],[KAP_OLD]]</f>
        <v>0</v>
      </c>
      <c r="BP2328" s="3079">
        <f>+T5studenti[[#This Row],[KAP_OLD]]*T5studenti[[#This Row],[PPS_lv3]]*T5studenti[[#This Row],[KO]]</f>
        <v>0</v>
      </c>
      <c r="BQ2328" s="2830" t="str">
        <f t="shared" si="554"/>
        <v>EU</v>
      </c>
    </row>
    <row r="2329" spans="1:69">
      <c r="A2329" s="2925">
        <v>703000000</v>
      </c>
      <c r="B2329" s="2925">
        <v>703030000</v>
      </c>
      <c r="C2329" s="2925">
        <v>107195</v>
      </c>
      <c r="D2329" s="774" t="s">
        <v>871</v>
      </c>
      <c r="E2329" s="774" t="s">
        <v>1403</v>
      </c>
      <c r="F2329" s="774" t="s">
        <v>780</v>
      </c>
      <c r="G2329" s="774" t="s">
        <v>2710</v>
      </c>
      <c r="H2329" s="774">
        <v>0</v>
      </c>
      <c r="I2329" s="774">
        <v>0</v>
      </c>
      <c r="J2329" s="774">
        <v>0</v>
      </c>
      <c r="K2329" s="774">
        <v>3</v>
      </c>
      <c r="L2329" s="774">
        <v>1</v>
      </c>
      <c r="M2329" s="774">
        <v>3</v>
      </c>
      <c r="N2329" s="3193">
        <v>3</v>
      </c>
      <c r="O2329" s="774">
        <v>20</v>
      </c>
      <c r="P2329" s="774">
        <v>20</v>
      </c>
      <c r="Q2329" s="1325">
        <v>0</v>
      </c>
      <c r="R2329" s="1325">
        <v>0</v>
      </c>
      <c r="S2329" s="1325">
        <v>0</v>
      </c>
      <c r="T2329" s="1325">
        <v>0</v>
      </c>
      <c r="U2329" s="1325">
        <v>0</v>
      </c>
      <c r="V2329" s="1325">
        <v>0</v>
      </c>
      <c r="W2329" s="1325">
        <v>0</v>
      </c>
      <c r="X2329" s="1325">
        <v>0</v>
      </c>
      <c r="Y2329" s="1325">
        <v>0</v>
      </c>
      <c r="Z2329" s="1325">
        <v>0</v>
      </c>
      <c r="AA2329" s="1325">
        <v>0</v>
      </c>
      <c r="AB2329" s="1325">
        <v>0</v>
      </c>
      <c r="AC2329" s="1325">
        <v>0</v>
      </c>
      <c r="AD2329" s="1325">
        <v>0</v>
      </c>
      <c r="AE2329" s="1325">
        <v>0</v>
      </c>
      <c r="AF2329" s="1325">
        <v>0</v>
      </c>
      <c r="AG2329" s="1325">
        <v>4</v>
      </c>
      <c r="AH2329" s="1325">
        <v>0</v>
      </c>
      <c r="AI2329" s="1325">
        <v>3</v>
      </c>
      <c r="AJ2329" s="1325">
        <v>0</v>
      </c>
      <c r="AK2329" s="1325">
        <v>4</v>
      </c>
      <c r="AL2329" s="1325">
        <v>0</v>
      </c>
      <c r="AM232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29" s="2252">
        <f t="shared" si="541"/>
        <v>11</v>
      </c>
      <c r="AO2329" s="1317">
        <f t="shared" si="542"/>
        <v>0</v>
      </c>
      <c r="AP2329" s="1962">
        <f>+IF(L2329=1,1,0)*IF(VLOOKUP(G2329,Tab_odbory[],7,FALSE)=-1,VLOOKUP(I2329,Tab_predmety10[],4,FALSE),OR(VLOOKUP(G2329,Tab_odbory[],7,FALSE),(IF(H2329=0,0,VLOOKUP(H2329,Tab_odbory[],7,FALSE)))))*IF(AM2329&gt;=K_KAP,1,0)*(+Q2329+S2329+U2329+W2329+Y2329+AA2329+AC2329+AE2329+AG2329+AI2329+AK2329)*IF(J2329&gt;0,0.5,1)</f>
        <v>0</v>
      </c>
      <c r="AQ2329" s="804">
        <f>+IF(L2329=1,1,0)*IF(VLOOKUP(G2329,Tab_odbory[],8,FALSE)=-1,VLOOKUP(I2329,Tab_predmety10[],5,FALSE),VLOOKUP(G2329,Tab_odbory[],8,FALSE))*IF(AM2329&gt;=K_KAP,1,0)*AN2329</f>
        <v>0</v>
      </c>
      <c r="AR2329" s="774">
        <f t="shared" si="543"/>
        <v>11</v>
      </c>
      <c r="AS2329" s="774">
        <f>+T5studenti[[#This Row],[2019]]-T5studenti[[#This Row],[2019 pay]]</f>
        <v>4</v>
      </c>
      <c r="AT2329" s="774">
        <f>+T5studenti[[#This Row],[2018]]+T5studenti[[#This Row],[2017]]-T5studenti[[#This Row],[2017 pay]]-T5studenti[[#This Row],[2018 pay]]</f>
        <v>7</v>
      </c>
      <c r="AU232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29" s="1582">
        <f t="shared" si="544"/>
        <v>4</v>
      </c>
      <c r="AW2329" s="1582">
        <f t="shared" si="545"/>
        <v>4</v>
      </c>
      <c r="AX2329" s="2248">
        <f t="shared" si="546"/>
        <v>4</v>
      </c>
      <c r="AY2329" s="774">
        <f t="shared" si="547"/>
        <v>1.1000000000000001</v>
      </c>
      <c r="AZ232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2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2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4</v>
      </c>
      <c r="BC2329" s="774">
        <f>+T5studenti[[#This Row],[PPS_lv1]]*T5studenti[[#This Row],[KO]]*T5studenti[[#This Row],[KAP]]</f>
        <v>0</v>
      </c>
      <c r="BD2329" s="774">
        <f>+T5studenti[[#This Row],[PPS_lv2]]*T5studenti[[#This Row],[KO]]*T5studenti[[#This Row],[KAP]]</f>
        <v>0</v>
      </c>
      <c r="BE2329" s="774">
        <f>+T5studenti[[#This Row],[PPS_lv3]]*T5studenti[[#This Row],[KO]]*T5studenti[[#This Row],[KAP]]</f>
        <v>48.400000000000006</v>
      </c>
      <c r="BF2329" s="1318">
        <f t="shared" si="548"/>
        <v>44</v>
      </c>
      <c r="BG2329" s="774">
        <f t="shared" si="555"/>
        <v>48.400000000000006</v>
      </c>
      <c r="BH2329" s="774">
        <f t="shared" si="549"/>
        <v>48.400000000000006</v>
      </c>
      <c r="BI2329" s="1319">
        <f t="shared" si="550"/>
        <v>11</v>
      </c>
      <c r="BJ2329" s="776">
        <f t="shared" si="551"/>
        <v>11</v>
      </c>
      <c r="BK2329" s="1402" t="str">
        <f t="shared" si="552"/>
        <v>EU</v>
      </c>
      <c r="BL2329" s="774">
        <f t="shared" si="553"/>
        <v>17.600000000000001</v>
      </c>
      <c r="BM232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2329" s="3079">
        <f>+T5studenti[[#This Row],[KAP_OLD]]*T5studenti[[#This Row],[PPS_lv1]]*T5studenti[[#This Row],[KO]]</f>
        <v>0</v>
      </c>
      <c r="BO2329" s="3079">
        <f>+T5studenti[[#This Row],[PPS_lv2]]*T5studenti[[#This Row],[KO]]*T5studenti[[#This Row],[KAP_OLD]]</f>
        <v>0</v>
      </c>
      <c r="BP2329" s="3079">
        <f>+T5studenti[[#This Row],[KAP_OLD]]*T5studenti[[#This Row],[PPS_lv3]]*T5studenti[[#This Row],[KO]]</f>
        <v>47.837897310513455</v>
      </c>
      <c r="BQ2329" s="2830" t="str">
        <f t="shared" si="554"/>
        <v>EU</v>
      </c>
    </row>
    <row r="2330" spans="1:69">
      <c r="A2330" s="2925">
        <v>703000000</v>
      </c>
      <c r="B2330" s="2925">
        <v>703020000</v>
      </c>
      <c r="C2330" s="2925">
        <v>16481</v>
      </c>
      <c r="D2330" s="774" t="s">
        <v>871</v>
      </c>
      <c r="E2330" s="774" t="s">
        <v>768</v>
      </c>
      <c r="F2330" s="774" t="s">
        <v>897</v>
      </c>
      <c r="G2330" s="774" t="s">
        <v>2719</v>
      </c>
      <c r="H2330" s="774">
        <v>0</v>
      </c>
      <c r="I2330" s="774">
        <v>0</v>
      </c>
      <c r="J2330" s="774">
        <v>0</v>
      </c>
      <c r="K2330" s="774">
        <v>2</v>
      </c>
      <c r="L2330" s="774">
        <v>1</v>
      </c>
      <c r="M2330" s="774">
        <v>2</v>
      </c>
      <c r="N2330" s="3193">
        <v>2</v>
      </c>
      <c r="O2330" s="774">
        <v>9</v>
      </c>
      <c r="P2330" s="774">
        <v>9</v>
      </c>
      <c r="Q2330" s="1325">
        <v>0</v>
      </c>
      <c r="R2330" s="1325">
        <v>0</v>
      </c>
      <c r="S2330" s="1325">
        <v>0</v>
      </c>
      <c r="T2330" s="1325">
        <v>0</v>
      </c>
      <c r="U2330" s="1325">
        <v>0</v>
      </c>
      <c r="V2330" s="1325">
        <v>0</v>
      </c>
      <c r="W2330" s="1325">
        <v>0</v>
      </c>
      <c r="X2330" s="1325">
        <v>0</v>
      </c>
      <c r="Y2330" s="1325">
        <v>0</v>
      </c>
      <c r="Z2330" s="1325">
        <v>0</v>
      </c>
      <c r="AA2330" s="1325">
        <v>0</v>
      </c>
      <c r="AB2330" s="1325">
        <v>0</v>
      </c>
      <c r="AC2330" s="1325">
        <v>0</v>
      </c>
      <c r="AD2330" s="1325">
        <v>0</v>
      </c>
      <c r="AE2330" s="1325">
        <v>0</v>
      </c>
      <c r="AF2330" s="1325">
        <v>0</v>
      </c>
      <c r="AG2330" s="1325">
        <v>5</v>
      </c>
      <c r="AH2330" s="1325">
        <v>5</v>
      </c>
      <c r="AI2330" s="1325">
        <v>45</v>
      </c>
      <c r="AJ2330" s="1325">
        <v>0</v>
      </c>
      <c r="AK2330" s="1325">
        <v>59</v>
      </c>
      <c r="AL2330" s="1325">
        <v>2</v>
      </c>
      <c r="AM233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560975609756095</v>
      </c>
      <c r="AN2330" s="2252">
        <f t="shared" si="541"/>
        <v>102</v>
      </c>
      <c r="AO2330" s="1317">
        <f t="shared" si="542"/>
        <v>109</v>
      </c>
      <c r="AP2330" s="1962">
        <f>+IF(L2330=1,1,0)*IF(VLOOKUP(G2330,Tab_odbory[],7,FALSE)=-1,VLOOKUP(I2330,Tab_predmety10[],4,FALSE),OR(VLOOKUP(G2330,Tab_odbory[],7,FALSE),(IF(H2330=0,0,VLOOKUP(H2330,Tab_odbory[],7,FALSE)))))*IF(AM2330&gt;=K_KAP,1,0)*(+Q2330+S2330+U2330+W2330+Y2330+AA2330+AC2330+AE2330+AG2330+AI2330+AK2330)*IF(J2330&gt;0,0.5,1)</f>
        <v>0</v>
      </c>
      <c r="AQ2330" s="804">
        <f>+IF(L2330=1,1,0)*IF(VLOOKUP(G2330,Tab_odbory[],8,FALSE)=-1,VLOOKUP(I2330,Tab_predmety10[],5,FALSE),VLOOKUP(G2330,Tab_odbory[],8,FALSE))*IF(AM2330&gt;=K_KAP,1,0)*AN2330</f>
        <v>0</v>
      </c>
      <c r="AR2330" s="774">
        <f t="shared" si="543"/>
        <v>102</v>
      </c>
      <c r="AS2330" s="774">
        <f>+T5studenti[[#This Row],[2019]]-T5studenti[[#This Row],[2019 pay]]</f>
        <v>57</v>
      </c>
      <c r="AT2330" s="774">
        <f>+T5studenti[[#This Row],[2018]]+T5studenti[[#This Row],[2017]]-T5studenti[[#This Row],[2017 pay]]-T5studenti[[#This Row],[2018 pay]]</f>
        <v>45</v>
      </c>
      <c r="AU233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30" s="1582">
        <f t="shared" si="544"/>
        <v>1.5</v>
      </c>
      <c r="AW2330" s="1582">
        <f t="shared" si="545"/>
        <v>1.5</v>
      </c>
      <c r="AX2330" s="2248">
        <f t="shared" si="546"/>
        <v>1.5</v>
      </c>
      <c r="AY2330" s="774">
        <f t="shared" si="547"/>
        <v>1.04</v>
      </c>
      <c r="AZ233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3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53</v>
      </c>
      <c r="BB233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30" s="774">
        <f>+T5studenti[[#This Row],[PPS_lv1]]*T5studenti[[#This Row],[KO]]*T5studenti[[#This Row],[KAP]]</f>
        <v>0</v>
      </c>
      <c r="BD2330" s="774">
        <f>+T5studenti[[#This Row],[PPS_lv2]]*T5studenti[[#This Row],[KO]]*T5studenti[[#This Row],[KAP]]</f>
        <v>155.23902439024391</v>
      </c>
      <c r="BE2330" s="774">
        <f>+T5studenti[[#This Row],[PPS_lv3]]*T5studenti[[#This Row],[KO]]*T5studenti[[#This Row],[KAP]]</f>
        <v>0</v>
      </c>
      <c r="BF2330" s="1318">
        <f t="shared" si="548"/>
        <v>153</v>
      </c>
      <c r="BG2330" s="774">
        <f t="shared" si="555"/>
        <v>159.12</v>
      </c>
      <c r="BH2330" s="774">
        <f t="shared" si="549"/>
        <v>155.23902439024391</v>
      </c>
      <c r="BI2330" s="1319">
        <f t="shared" si="550"/>
        <v>109</v>
      </c>
      <c r="BJ2330" s="776">
        <f t="shared" si="551"/>
        <v>0</v>
      </c>
      <c r="BK2330" s="1402" t="str">
        <f t="shared" si="552"/>
        <v>EU</v>
      </c>
      <c r="BL2330" s="774">
        <f t="shared" si="553"/>
        <v>86.751219512195121</v>
      </c>
      <c r="BM233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2330" s="3079">
        <f>+T5studenti[[#This Row],[KAP_OLD]]*T5studenti[[#This Row],[PPS_lv1]]*T5studenti[[#This Row],[KO]]</f>
        <v>0</v>
      </c>
      <c r="BO2330" s="3079">
        <f>+T5studenti[[#This Row],[PPS_lv2]]*T5studenti[[#This Row],[KO]]*T5studenti[[#This Row],[KAP_OLD]]</f>
        <v>157.2720293398533</v>
      </c>
      <c r="BP2330" s="3079">
        <f>+T5studenti[[#This Row],[KAP_OLD]]*T5studenti[[#This Row],[PPS_lv3]]*T5studenti[[#This Row],[KO]]</f>
        <v>0</v>
      </c>
      <c r="BQ2330" s="2830" t="str">
        <f t="shared" si="554"/>
        <v>EU</v>
      </c>
    </row>
    <row r="2331" spans="1:69">
      <c r="A2331" s="2925">
        <v>703000000</v>
      </c>
      <c r="B2331" s="2925">
        <v>703030000</v>
      </c>
      <c r="C2331" s="2925">
        <v>107196</v>
      </c>
      <c r="D2331" s="774" t="s">
        <v>871</v>
      </c>
      <c r="E2331" s="774" t="s">
        <v>1403</v>
      </c>
      <c r="F2331" s="774" t="s">
        <v>778</v>
      </c>
      <c r="G2331" s="774" t="s">
        <v>2710</v>
      </c>
      <c r="H2331" s="774">
        <v>0</v>
      </c>
      <c r="I2331" s="774">
        <v>0</v>
      </c>
      <c r="J2331" s="774">
        <v>0</v>
      </c>
      <c r="K2331" s="774">
        <v>3</v>
      </c>
      <c r="L2331" s="774">
        <v>1</v>
      </c>
      <c r="M2331" s="774">
        <v>3</v>
      </c>
      <c r="N2331" s="3193">
        <v>3</v>
      </c>
      <c r="O2331" s="774">
        <v>20</v>
      </c>
      <c r="P2331" s="774">
        <v>20</v>
      </c>
      <c r="Q2331" s="1325">
        <v>0</v>
      </c>
      <c r="R2331" s="1325">
        <v>0</v>
      </c>
      <c r="S2331" s="1325">
        <v>0</v>
      </c>
      <c r="T2331" s="1325">
        <v>0</v>
      </c>
      <c r="U2331" s="1325">
        <v>0</v>
      </c>
      <c r="V2331" s="1325">
        <v>0</v>
      </c>
      <c r="W2331" s="1325">
        <v>0</v>
      </c>
      <c r="X2331" s="1325">
        <v>0</v>
      </c>
      <c r="Y2331" s="1325">
        <v>0</v>
      </c>
      <c r="Z2331" s="1325">
        <v>0</v>
      </c>
      <c r="AA2331" s="1325">
        <v>0</v>
      </c>
      <c r="AB2331" s="1325">
        <v>0</v>
      </c>
      <c r="AC2331" s="1325">
        <v>0</v>
      </c>
      <c r="AD2331" s="1325">
        <v>0</v>
      </c>
      <c r="AE2331" s="1325">
        <v>0</v>
      </c>
      <c r="AF2331" s="1325">
        <v>0</v>
      </c>
      <c r="AG2331" s="1325">
        <v>1</v>
      </c>
      <c r="AH2331" s="1325">
        <v>0</v>
      </c>
      <c r="AI2331" s="1325">
        <v>3</v>
      </c>
      <c r="AJ2331" s="1325">
        <v>0</v>
      </c>
      <c r="AK2331" s="1325">
        <v>3</v>
      </c>
      <c r="AL2331" s="1325">
        <v>0</v>
      </c>
      <c r="AM233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31" s="2252">
        <f t="shared" si="541"/>
        <v>7</v>
      </c>
      <c r="AO2331" s="1317">
        <f t="shared" si="542"/>
        <v>0</v>
      </c>
      <c r="AP2331" s="1962">
        <f>+IF(L2331=1,1,0)*IF(VLOOKUP(G2331,Tab_odbory[],7,FALSE)=-1,VLOOKUP(I2331,Tab_predmety10[],4,FALSE),OR(VLOOKUP(G2331,Tab_odbory[],7,FALSE),(IF(H2331=0,0,VLOOKUP(H2331,Tab_odbory[],7,FALSE)))))*IF(AM2331&gt;=K_KAP,1,0)*(+Q2331+S2331+U2331+W2331+Y2331+AA2331+AC2331+AE2331+AG2331+AI2331+AK2331)*IF(J2331&gt;0,0.5,1)</f>
        <v>0</v>
      </c>
      <c r="AQ2331" s="804">
        <f>+IF(L2331=1,1,0)*IF(VLOOKUP(G2331,Tab_odbory[],8,FALSE)=-1,VLOOKUP(I2331,Tab_predmety10[],5,FALSE),VLOOKUP(G2331,Tab_odbory[],8,FALSE))*IF(AM2331&gt;=K_KAP,1,0)*AN2331</f>
        <v>0</v>
      </c>
      <c r="AR2331" s="774">
        <f t="shared" si="543"/>
        <v>7</v>
      </c>
      <c r="AS2331" s="774">
        <f>+T5studenti[[#This Row],[2019]]-T5studenti[[#This Row],[2019 pay]]</f>
        <v>3</v>
      </c>
      <c r="AT2331" s="774">
        <f>+T5studenti[[#This Row],[2018]]+T5studenti[[#This Row],[2017]]-T5studenti[[#This Row],[2017 pay]]-T5studenti[[#This Row],[2018 pay]]</f>
        <v>4</v>
      </c>
      <c r="AU233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31" s="1582">
        <f t="shared" si="544"/>
        <v>4</v>
      </c>
      <c r="AW2331" s="1582">
        <f t="shared" si="545"/>
        <v>4</v>
      </c>
      <c r="AX2331" s="2248">
        <f t="shared" si="546"/>
        <v>4</v>
      </c>
      <c r="AY2331" s="774">
        <f t="shared" si="547"/>
        <v>1.1000000000000001</v>
      </c>
      <c r="AZ233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3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3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8</v>
      </c>
      <c r="BC2331" s="774">
        <f>+T5studenti[[#This Row],[PPS_lv1]]*T5studenti[[#This Row],[KO]]*T5studenti[[#This Row],[KAP]]</f>
        <v>0</v>
      </c>
      <c r="BD2331" s="774">
        <f>+T5studenti[[#This Row],[PPS_lv2]]*T5studenti[[#This Row],[KO]]*T5studenti[[#This Row],[KAP]]</f>
        <v>0</v>
      </c>
      <c r="BE2331" s="774">
        <f>+T5studenti[[#This Row],[PPS_lv3]]*T5studenti[[#This Row],[KO]]*T5studenti[[#This Row],[KAP]]</f>
        <v>30.800000000000004</v>
      </c>
      <c r="BF2331" s="1318">
        <f t="shared" si="548"/>
        <v>28</v>
      </c>
      <c r="BG2331" s="774">
        <f t="shared" si="555"/>
        <v>30.800000000000004</v>
      </c>
      <c r="BH2331" s="774">
        <f t="shared" si="549"/>
        <v>30.800000000000004</v>
      </c>
      <c r="BI2331" s="1319">
        <f t="shared" si="550"/>
        <v>7</v>
      </c>
      <c r="BJ2331" s="776">
        <f t="shared" si="551"/>
        <v>7</v>
      </c>
      <c r="BK2331" s="1402" t="str">
        <f t="shared" si="552"/>
        <v>EU</v>
      </c>
      <c r="BL2331" s="774">
        <f t="shared" si="553"/>
        <v>13.200000000000001</v>
      </c>
      <c r="BM233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2331" s="3079">
        <f>+T5studenti[[#This Row],[KAP_OLD]]*T5studenti[[#This Row],[PPS_lv1]]*T5studenti[[#This Row],[KO]]</f>
        <v>0</v>
      </c>
      <c r="BO2331" s="3079">
        <f>+T5studenti[[#This Row],[PPS_lv2]]*T5studenti[[#This Row],[KO]]*T5studenti[[#This Row],[KAP_OLD]]</f>
        <v>0</v>
      </c>
      <c r="BP2331" s="3079">
        <f>+T5studenti[[#This Row],[KAP_OLD]]*T5studenti[[#This Row],[PPS_lv3]]*T5studenti[[#This Row],[KO]]</f>
        <v>30.442298288508557</v>
      </c>
      <c r="BQ2331" s="2830" t="str">
        <f t="shared" si="554"/>
        <v>EU</v>
      </c>
    </row>
    <row r="2332" spans="1:69">
      <c r="A2332" s="2925">
        <v>703000000</v>
      </c>
      <c r="B2332" s="2925">
        <v>703020000</v>
      </c>
      <c r="C2332" s="2925">
        <v>101156</v>
      </c>
      <c r="D2332" s="774" t="s">
        <v>871</v>
      </c>
      <c r="E2332" s="774" t="s">
        <v>768</v>
      </c>
      <c r="F2332" s="774" t="s">
        <v>896</v>
      </c>
      <c r="G2332" s="774" t="s">
        <v>2719</v>
      </c>
      <c r="H2332" s="774">
        <v>0</v>
      </c>
      <c r="I2332" s="774">
        <v>0</v>
      </c>
      <c r="J2332" s="774">
        <v>0</v>
      </c>
      <c r="K2332" s="774">
        <v>2</v>
      </c>
      <c r="L2332" s="774">
        <v>1</v>
      </c>
      <c r="M2332" s="774">
        <v>2</v>
      </c>
      <c r="N2332" s="3193">
        <v>2</v>
      </c>
      <c r="O2332" s="774">
        <v>9</v>
      </c>
      <c r="P2332" s="774">
        <v>9</v>
      </c>
      <c r="Q2332" s="1325">
        <v>0</v>
      </c>
      <c r="R2332" s="1325">
        <v>0</v>
      </c>
      <c r="S2332" s="1325">
        <v>0</v>
      </c>
      <c r="T2332" s="1325">
        <v>0</v>
      </c>
      <c r="U2332" s="1325">
        <v>0</v>
      </c>
      <c r="V2332" s="1325">
        <v>0</v>
      </c>
      <c r="W2332" s="1325">
        <v>0</v>
      </c>
      <c r="X2332" s="1325">
        <v>0</v>
      </c>
      <c r="Y2332" s="1325">
        <v>0</v>
      </c>
      <c r="Z2332" s="1325">
        <v>0</v>
      </c>
      <c r="AA2332" s="1325">
        <v>0</v>
      </c>
      <c r="AB2332" s="1325">
        <v>0</v>
      </c>
      <c r="AC2332" s="1325">
        <v>0</v>
      </c>
      <c r="AD2332" s="1325">
        <v>0</v>
      </c>
      <c r="AE2332" s="1325">
        <v>0</v>
      </c>
      <c r="AF2332" s="1325">
        <v>0</v>
      </c>
      <c r="AG2332" s="1325">
        <v>2</v>
      </c>
      <c r="AH2332" s="1325">
        <v>2</v>
      </c>
      <c r="AI2332" s="1325">
        <v>46</v>
      </c>
      <c r="AJ2332" s="1325">
        <v>1</v>
      </c>
      <c r="AK2332" s="1325">
        <v>34</v>
      </c>
      <c r="AL2332" s="1325">
        <v>0</v>
      </c>
      <c r="AM233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727272727272729</v>
      </c>
      <c r="AN2332" s="2252">
        <f t="shared" si="541"/>
        <v>79</v>
      </c>
      <c r="AO2332" s="1317">
        <f t="shared" si="542"/>
        <v>82</v>
      </c>
      <c r="AP2332" s="1962">
        <f>+IF(L2332=1,1,0)*IF(VLOOKUP(G2332,Tab_odbory[],7,FALSE)=-1,VLOOKUP(I2332,Tab_predmety10[],4,FALSE),OR(VLOOKUP(G2332,Tab_odbory[],7,FALSE),(IF(H2332=0,0,VLOOKUP(H2332,Tab_odbory[],7,FALSE)))))*IF(AM2332&gt;=K_KAP,1,0)*(+Q2332+S2332+U2332+W2332+Y2332+AA2332+AC2332+AE2332+AG2332+AI2332+AK2332)*IF(J2332&gt;0,0.5,1)</f>
        <v>0</v>
      </c>
      <c r="AQ2332" s="804">
        <f>+IF(L2332=1,1,0)*IF(VLOOKUP(G2332,Tab_odbory[],8,FALSE)=-1,VLOOKUP(I2332,Tab_predmety10[],5,FALSE),VLOOKUP(G2332,Tab_odbory[],8,FALSE))*IF(AM2332&gt;=K_KAP,1,0)*AN2332</f>
        <v>0</v>
      </c>
      <c r="AR2332" s="774">
        <f t="shared" si="543"/>
        <v>79</v>
      </c>
      <c r="AS2332" s="774">
        <f>+T5studenti[[#This Row],[2019]]-T5studenti[[#This Row],[2019 pay]]</f>
        <v>34</v>
      </c>
      <c r="AT2332" s="774">
        <f>+T5studenti[[#This Row],[2018]]+T5studenti[[#This Row],[2017]]-T5studenti[[#This Row],[2017 pay]]-T5studenti[[#This Row],[2018 pay]]</f>
        <v>45</v>
      </c>
      <c r="AU233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32" s="1582">
        <f t="shared" si="544"/>
        <v>1.5</v>
      </c>
      <c r="AW2332" s="1582">
        <f t="shared" si="545"/>
        <v>1.5</v>
      </c>
      <c r="AX2332" s="2248">
        <f t="shared" si="546"/>
        <v>1.5</v>
      </c>
      <c r="AY2332" s="774">
        <f t="shared" si="547"/>
        <v>1.04</v>
      </c>
      <c r="AZ233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3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18.5</v>
      </c>
      <c r="BB233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32" s="774">
        <f>+T5studenti[[#This Row],[PPS_lv1]]*T5studenti[[#This Row],[KO]]*T5studenti[[#This Row],[KAP]]</f>
        <v>0</v>
      </c>
      <c r="BD2332" s="774">
        <f>+T5studenti[[#This Row],[PPS_lv2]]*T5studenti[[#This Row],[KO]]*T5studenti[[#This Row],[KAP]]</f>
        <v>120.43909090909092</v>
      </c>
      <c r="BE2332" s="774">
        <f>+T5studenti[[#This Row],[PPS_lv3]]*T5studenti[[#This Row],[KO]]*T5studenti[[#This Row],[KAP]]</f>
        <v>0</v>
      </c>
      <c r="BF2332" s="1318">
        <f t="shared" si="548"/>
        <v>118.5</v>
      </c>
      <c r="BG2332" s="774">
        <f t="shared" si="555"/>
        <v>123.24000000000001</v>
      </c>
      <c r="BH2332" s="774">
        <f t="shared" si="549"/>
        <v>120.43909090909092</v>
      </c>
      <c r="BI2332" s="1319">
        <f t="shared" si="550"/>
        <v>82</v>
      </c>
      <c r="BJ2332" s="776">
        <f t="shared" si="551"/>
        <v>0</v>
      </c>
      <c r="BK2332" s="1402" t="str">
        <f t="shared" si="552"/>
        <v>EU</v>
      </c>
      <c r="BL2332" s="774">
        <f t="shared" si="553"/>
        <v>51.834545454545449</v>
      </c>
      <c r="BM233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2332" s="3079">
        <f>+T5studenti[[#This Row],[KAP_OLD]]*T5studenti[[#This Row],[PPS_lv1]]*T5studenti[[#This Row],[KO]]</f>
        <v>0</v>
      </c>
      <c r="BO2332" s="3079">
        <f>+T5studenti[[#This Row],[PPS_lv2]]*T5studenti[[#This Row],[KO]]*T5studenti[[#This Row],[KAP_OLD]]</f>
        <v>121.80872860635698</v>
      </c>
      <c r="BP2332" s="3079">
        <f>+T5studenti[[#This Row],[KAP_OLD]]*T5studenti[[#This Row],[PPS_lv3]]*T5studenti[[#This Row],[KO]]</f>
        <v>0</v>
      </c>
      <c r="BQ2332" s="2830" t="str">
        <f t="shared" si="554"/>
        <v>EU</v>
      </c>
    </row>
    <row r="2333" spans="1:69">
      <c r="A2333" s="2925">
        <v>703000000</v>
      </c>
      <c r="B2333" s="2925">
        <v>703040000</v>
      </c>
      <c r="C2333" s="2925">
        <v>101120</v>
      </c>
      <c r="D2333" s="774" t="s">
        <v>871</v>
      </c>
      <c r="E2333" s="774" t="s">
        <v>756</v>
      </c>
      <c r="F2333" s="774" t="s">
        <v>1946</v>
      </c>
      <c r="G2333" s="774" t="s">
        <v>2719</v>
      </c>
      <c r="H2333" s="774">
        <v>0</v>
      </c>
      <c r="I2333" s="774">
        <v>0</v>
      </c>
      <c r="J2333" s="774">
        <v>0</v>
      </c>
      <c r="K2333" s="774">
        <v>3</v>
      </c>
      <c r="L2333" s="774">
        <v>2</v>
      </c>
      <c r="M2333" s="774">
        <v>2</v>
      </c>
      <c r="N2333" s="3193">
        <v>2</v>
      </c>
      <c r="O2333" s="774">
        <v>9</v>
      </c>
      <c r="P2333" s="774">
        <v>9</v>
      </c>
      <c r="Q2333" s="1325">
        <v>0</v>
      </c>
      <c r="R2333" s="1325">
        <v>0</v>
      </c>
      <c r="S2333" s="1325">
        <v>0</v>
      </c>
      <c r="T2333" s="1325">
        <v>0</v>
      </c>
      <c r="U2333" s="1325">
        <v>0</v>
      </c>
      <c r="V2333" s="1325">
        <v>0</v>
      </c>
      <c r="W2333" s="1325">
        <v>0</v>
      </c>
      <c r="X2333" s="1325">
        <v>0</v>
      </c>
      <c r="Y2333" s="1325">
        <v>0</v>
      </c>
      <c r="Z2333" s="1325">
        <v>0</v>
      </c>
      <c r="AA2333" s="1325">
        <v>0</v>
      </c>
      <c r="AB2333" s="1325">
        <v>0</v>
      </c>
      <c r="AC2333" s="1325">
        <v>0</v>
      </c>
      <c r="AD2333" s="1325">
        <v>0</v>
      </c>
      <c r="AE2333" s="1325">
        <v>0</v>
      </c>
      <c r="AF2333" s="1325">
        <v>0</v>
      </c>
      <c r="AG2333" s="1325">
        <v>10</v>
      </c>
      <c r="AH2333" s="1325">
        <v>10</v>
      </c>
      <c r="AI2333" s="1325">
        <v>13</v>
      </c>
      <c r="AJ2333" s="1325">
        <v>13</v>
      </c>
      <c r="AK2333" s="1325">
        <v>23</v>
      </c>
      <c r="AL2333" s="1325">
        <v>23</v>
      </c>
      <c r="AM233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33" s="2252">
        <f t="shared" si="541"/>
        <v>0</v>
      </c>
      <c r="AO2333" s="1317">
        <f t="shared" si="542"/>
        <v>0</v>
      </c>
      <c r="AP2333" s="1962">
        <f>+IF(L2333=1,1,0)*IF(VLOOKUP(G2333,Tab_odbory[],7,FALSE)=-1,VLOOKUP(I2333,Tab_predmety10[],4,FALSE),OR(VLOOKUP(G2333,Tab_odbory[],7,FALSE),(IF(H2333=0,0,VLOOKUP(H2333,Tab_odbory[],7,FALSE)))))*IF(AM2333&gt;=K_KAP,1,0)*(+Q2333+S2333+U2333+W2333+Y2333+AA2333+AC2333+AE2333+AG2333+AI2333+AK2333)*IF(J2333&gt;0,0.5,1)</f>
        <v>0</v>
      </c>
      <c r="AQ2333" s="804">
        <f>+IF(L2333=1,1,0)*IF(VLOOKUP(G2333,Tab_odbory[],8,FALSE)=-1,VLOOKUP(I2333,Tab_predmety10[],5,FALSE),VLOOKUP(G2333,Tab_odbory[],8,FALSE))*IF(AM2333&gt;=K_KAP,1,0)*AN2333</f>
        <v>0</v>
      </c>
      <c r="AR2333" s="774">
        <f t="shared" si="543"/>
        <v>0</v>
      </c>
      <c r="AS2333" s="774">
        <f>+T5studenti[[#This Row],[2019]]-T5studenti[[#This Row],[2019 pay]]</f>
        <v>0</v>
      </c>
      <c r="AT2333" s="774">
        <f>+T5studenti[[#This Row],[2018]]+T5studenti[[#This Row],[2017]]-T5studenti[[#This Row],[2017 pay]]-T5studenti[[#This Row],[2018 pay]]</f>
        <v>0</v>
      </c>
      <c r="AU233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33" s="1582">
        <f t="shared" si="544"/>
        <v>0</v>
      </c>
      <c r="AW2333" s="1582">
        <f t="shared" si="545"/>
        <v>0</v>
      </c>
      <c r="AX2333" s="2248">
        <f t="shared" si="546"/>
        <v>0</v>
      </c>
      <c r="AY2333" s="774">
        <f t="shared" si="547"/>
        <v>1.04</v>
      </c>
      <c r="AZ233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3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3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33" s="774">
        <f>+T5studenti[[#This Row],[PPS_lv1]]*T5studenti[[#This Row],[KO]]*T5studenti[[#This Row],[KAP]]</f>
        <v>0</v>
      </c>
      <c r="BD2333" s="774">
        <f>+T5studenti[[#This Row],[PPS_lv2]]*T5studenti[[#This Row],[KO]]*T5studenti[[#This Row],[KAP]]</f>
        <v>0</v>
      </c>
      <c r="BE2333" s="774">
        <f>+T5studenti[[#This Row],[PPS_lv3]]*T5studenti[[#This Row],[KO]]*T5studenti[[#This Row],[KAP]]</f>
        <v>0</v>
      </c>
      <c r="BF2333" s="1318">
        <f t="shared" si="548"/>
        <v>0</v>
      </c>
      <c r="BG2333" s="774">
        <f t="shared" si="555"/>
        <v>0</v>
      </c>
      <c r="BH2333" s="774">
        <f t="shared" si="549"/>
        <v>0</v>
      </c>
      <c r="BI2333" s="1319">
        <f t="shared" si="550"/>
        <v>46</v>
      </c>
      <c r="BJ2333" s="776">
        <f t="shared" si="551"/>
        <v>0</v>
      </c>
      <c r="BK2333" s="1402" t="str">
        <f t="shared" si="552"/>
        <v>EU</v>
      </c>
      <c r="BL2333" s="774">
        <f t="shared" si="553"/>
        <v>0</v>
      </c>
      <c r="BM233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2333" s="3079">
        <f>+T5studenti[[#This Row],[KAP_OLD]]*T5studenti[[#This Row],[PPS_lv1]]*T5studenti[[#This Row],[KO]]</f>
        <v>0</v>
      </c>
      <c r="BO2333" s="3079">
        <f>+T5studenti[[#This Row],[PPS_lv2]]*T5studenti[[#This Row],[KO]]*T5studenti[[#This Row],[KAP_OLD]]</f>
        <v>0</v>
      </c>
      <c r="BP2333" s="3079">
        <f>+T5studenti[[#This Row],[KAP_OLD]]*T5studenti[[#This Row],[PPS_lv3]]*T5studenti[[#This Row],[KO]]</f>
        <v>0</v>
      </c>
      <c r="BQ2333" s="2830" t="str">
        <f t="shared" si="554"/>
        <v>EU</v>
      </c>
    </row>
    <row r="2334" spans="1:69">
      <c r="A2334" s="2925">
        <v>703000000</v>
      </c>
      <c r="B2334" s="2925">
        <v>703030000</v>
      </c>
      <c r="C2334" s="2925">
        <v>107194</v>
      </c>
      <c r="D2334" s="774" t="s">
        <v>871</v>
      </c>
      <c r="E2334" s="774" t="s">
        <v>1403</v>
      </c>
      <c r="F2334" s="774" t="s">
        <v>899</v>
      </c>
      <c r="G2334" s="774" t="s">
        <v>2710</v>
      </c>
      <c r="H2334" s="774">
        <v>0</v>
      </c>
      <c r="I2334" s="774">
        <v>0</v>
      </c>
      <c r="J2334" s="774">
        <v>0</v>
      </c>
      <c r="K2334" s="774">
        <v>3</v>
      </c>
      <c r="L2334" s="774">
        <v>1</v>
      </c>
      <c r="M2334" s="774">
        <v>3</v>
      </c>
      <c r="N2334" s="3193">
        <v>3</v>
      </c>
      <c r="O2334" s="774">
        <v>20</v>
      </c>
      <c r="P2334" s="774">
        <v>20</v>
      </c>
      <c r="Q2334" s="1325">
        <v>0</v>
      </c>
      <c r="R2334" s="1325">
        <v>0</v>
      </c>
      <c r="S2334" s="1325">
        <v>0</v>
      </c>
      <c r="T2334" s="1325">
        <v>0</v>
      </c>
      <c r="U2334" s="1325">
        <v>0</v>
      </c>
      <c r="V2334" s="1325">
        <v>0</v>
      </c>
      <c r="W2334" s="1325">
        <v>0</v>
      </c>
      <c r="X2334" s="1325">
        <v>0</v>
      </c>
      <c r="Y2334" s="1325">
        <v>0</v>
      </c>
      <c r="Z2334" s="1325">
        <v>0</v>
      </c>
      <c r="AA2334" s="1325">
        <v>0</v>
      </c>
      <c r="AB2334" s="1325">
        <v>0</v>
      </c>
      <c r="AC2334" s="1325">
        <v>0</v>
      </c>
      <c r="AD2334" s="1325">
        <v>0</v>
      </c>
      <c r="AE2334" s="1325">
        <v>0</v>
      </c>
      <c r="AF2334" s="1325">
        <v>0</v>
      </c>
      <c r="AG2334" s="1325">
        <v>3</v>
      </c>
      <c r="AH2334" s="1325">
        <v>0</v>
      </c>
      <c r="AI2334" s="1325">
        <v>2</v>
      </c>
      <c r="AJ2334" s="1325">
        <v>0</v>
      </c>
      <c r="AK2334" s="1325">
        <v>2</v>
      </c>
      <c r="AL2334" s="1325">
        <v>0</v>
      </c>
      <c r="AM233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34" s="2252">
        <f t="shared" si="541"/>
        <v>7</v>
      </c>
      <c r="AO2334" s="1317">
        <f t="shared" si="542"/>
        <v>0</v>
      </c>
      <c r="AP2334" s="1962">
        <f>+IF(L2334=1,1,0)*IF(VLOOKUP(G2334,Tab_odbory[],7,FALSE)=-1,VLOOKUP(I2334,Tab_predmety10[],4,FALSE),OR(VLOOKUP(G2334,Tab_odbory[],7,FALSE),(IF(H2334=0,0,VLOOKUP(H2334,Tab_odbory[],7,FALSE)))))*IF(AM2334&gt;=K_KAP,1,0)*(+Q2334+S2334+U2334+W2334+Y2334+AA2334+AC2334+AE2334+AG2334+AI2334+AK2334)*IF(J2334&gt;0,0.5,1)</f>
        <v>0</v>
      </c>
      <c r="AQ2334" s="804">
        <f>+IF(L2334=1,1,0)*IF(VLOOKUP(G2334,Tab_odbory[],8,FALSE)=-1,VLOOKUP(I2334,Tab_predmety10[],5,FALSE),VLOOKUP(G2334,Tab_odbory[],8,FALSE))*IF(AM2334&gt;=K_KAP,1,0)*AN2334</f>
        <v>0</v>
      </c>
      <c r="AR2334" s="774">
        <f t="shared" si="543"/>
        <v>7</v>
      </c>
      <c r="AS2334" s="774">
        <f>+T5studenti[[#This Row],[2019]]-T5studenti[[#This Row],[2019 pay]]</f>
        <v>2</v>
      </c>
      <c r="AT2334" s="774">
        <f>+T5studenti[[#This Row],[2018]]+T5studenti[[#This Row],[2017]]-T5studenti[[#This Row],[2017 pay]]-T5studenti[[#This Row],[2018 pay]]</f>
        <v>5</v>
      </c>
      <c r="AU233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34" s="1582">
        <f t="shared" si="544"/>
        <v>4</v>
      </c>
      <c r="AW2334" s="1582">
        <f t="shared" si="545"/>
        <v>4</v>
      </c>
      <c r="AX2334" s="2248">
        <f t="shared" si="546"/>
        <v>4</v>
      </c>
      <c r="AY2334" s="774">
        <f t="shared" si="547"/>
        <v>1.1000000000000001</v>
      </c>
      <c r="AZ233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3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3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8</v>
      </c>
      <c r="BC2334" s="774">
        <f>+T5studenti[[#This Row],[PPS_lv1]]*T5studenti[[#This Row],[KO]]*T5studenti[[#This Row],[KAP]]</f>
        <v>0</v>
      </c>
      <c r="BD2334" s="774">
        <f>+T5studenti[[#This Row],[PPS_lv2]]*T5studenti[[#This Row],[KO]]*T5studenti[[#This Row],[KAP]]</f>
        <v>0</v>
      </c>
      <c r="BE2334" s="774">
        <f>+T5studenti[[#This Row],[PPS_lv3]]*T5studenti[[#This Row],[KO]]*T5studenti[[#This Row],[KAP]]</f>
        <v>30.800000000000004</v>
      </c>
      <c r="BF2334" s="1318">
        <f t="shared" si="548"/>
        <v>28</v>
      </c>
      <c r="BG2334" s="774">
        <f t="shared" si="555"/>
        <v>30.800000000000004</v>
      </c>
      <c r="BH2334" s="774">
        <f t="shared" si="549"/>
        <v>30.800000000000004</v>
      </c>
      <c r="BI2334" s="1319">
        <f t="shared" si="550"/>
        <v>7</v>
      </c>
      <c r="BJ2334" s="776">
        <f t="shared" si="551"/>
        <v>7</v>
      </c>
      <c r="BK2334" s="1402" t="str">
        <f t="shared" si="552"/>
        <v>EU</v>
      </c>
      <c r="BL2334" s="774">
        <f t="shared" si="553"/>
        <v>8.8000000000000007</v>
      </c>
      <c r="BM233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2334" s="3079">
        <f>+T5studenti[[#This Row],[KAP_OLD]]*T5studenti[[#This Row],[PPS_lv1]]*T5studenti[[#This Row],[KO]]</f>
        <v>0</v>
      </c>
      <c r="BO2334" s="3079">
        <f>+T5studenti[[#This Row],[PPS_lv2]]*T5studenti[[#This Row],[KO]]*T5studenti[[#This Row],[KAP_OLD]]</f>
        <v>0</v>
      </c>
      <c r="BP2334" s="3079">
        <f>+T5studenti[[#This Row],[KAP_OLD]]*T5studenti[[#This Row],[PPS_lv3]]*T5studenti[[#This Row],[KO]]</f>
        <v>30.442298288508557</v>
      </c>
      <c r="BQ2334" s="2830" t="str">
        <f t="shared" si="554"/>
        <v>EU</v>
      </c>
    </row>
    <row r="2335" spans="1:69">
      <c r="A2335" s="2925">
        <v>703000000</v>
      </c>
      <c r="B2335" s="2925">
        <v>703040000</v>
      </c>
      <c r="C2335" s="2925">
        <v>100211</v>
      </c>
      <c r="D2335" s="774" t="s">
        <v>871</v>
      </c>
      <c r="E2335" s="774" t="s">
        <v>756</v>
      </c>
      <c r="F2335" s="774" t="s">
        <v>758</v>
      </c>
      <c r="G2335" s="774" t="s">
        <v>2710</v>
      </c>
      <c r="H2335" s="774">
        <v>0</v>
      </c>
      <c r="I2335" s="774">
        <v>0</v>
      </c>
      <c r="J2335" s="774">
        <v>0</v>
      </c>
      <c r="K2335" s="774">
        <v>3</v>
      </c>
      <c r="L2335" s="774">
        <v>1</v>
      </c>
      <c r="M2335" s="774">
        <v>3</v>
      </c>
      <c r="N2335" s="3193">
        <v>3</v>
      </c>
      <c r="O2335" s="774">
        <v>20</v>
      </c>
      <c r="P2335" s="774">
        <v>20</v>
      </c>
      <c r="Q2335" s="1325">
        <v>0</v>
      </c>
      <c r="R2335" s="1325">
        <v>0</v>
      </c>
      <c r="S2335" s="1325">
        <v>0</v>
      </c>
      <c r="T2335" s="1325">
        <v>0</v>
      </c>
      <c r="U2335" s="1325">
        <v>0</v>
      </c>
      <c r="V2335" s="1325">
        <v>0</v>
      </c>
      <c r="W2335" s="1325">
        <v>0</v>
      </c>
      <c r="X2335" s="1325">
        <v>0</v>
      </c>
      <c r="Y2335" s="1325">
        <v>0</v>
      </c>
      <c r="Z2335" s="1325">
        <v>0</v>
      </c>
      <c r="AA2335" s="1325">
        <v>0</v>
      </c>
      <c r="AB2335" s="1325">
        <v>0</v>
      </c>
      <c r="AC2335" s="1325">
        <v>0</v>
      </c>
      <c r="AD2335" s="1325">
        <v>0</v>
      </c>
      <c r="AE2335" s="1325">
        <v>0</v>
      </c>
      <c r="AF2335" s="1325">
        <v>0</v>
      </c>
      <c r="AG2335" s="1325">
        <v>2</v>
      </c>
      <c r="AH2335" s="1325">
        <v>0</v>
      </c>
      <c r="AI2335" s="1325">
        <v>3</v>
      </c>
      <c r="AJ2335" s="1325">
        <v>1</v>
      </c>
      <c r="AK2335" s="1325">
        <v>2</v>
      </c>
      <c r="AL2335" s="1325">
        <v>0</v>
      </c>
      <c r="AM233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35" s="2252">
        <f t="shared" si="541"/>
        <v>6</v>
      </c>
      <c r="AO2335" s="1317">
        <f t="shared" si="542"/>
        <v>0</v>
      </c>
      <c r="AP2335" s="1962">
        <f>+IF(L2335=1,1,0)*IF(VLOOKUP(G2335,Tab_odbory[],7,FALSE)=-1,VLOOKUP(I2335,Tab_predmety10[],4,FALSE),OR(VLOOKUP(G2335,Tab_odbory[],7,FALSE),(IF(H2335=0,0,VLOOKUP(H2335,Tab_odbory[],7,FALSE)))))*IF(AM2335&gt;=K_KAP,1,0)*(+Q2335+S2335+U2335+W2335+Y2335+AA2335+AC2335+AE2335+AG2335+AI2335+AK2335)*IF(J2335&gt;0,0.5,1)</f>
        <v>0</v>
      </c>
      <c r="AQ2335" s="804">
        <f>+IF(L2335=1,1,0)*IF(VLOOKUP(G2335,Tab_odbory[],8,FALSE)=-1,VLOOKUP(I2335,Tab_predmety10[],5,FALSE),VLOOKUP(G2335,Tab_odbory[],8,FALSE))*IF(AM2335&gt;=K_KAP,1,0)*AN2335</f>
        <v>0</v>
      </c>
      <c r="AR2335" s="774">
        <f t="shared" si="543"/>
        <v>6</v>
      </c>
      <c r="AS2335" s="774">
        <f>+T5studenti[[#This Row],[2019]]-T5studenti[[#This Row],[2019 pay]]</f>
        <v>2</v>
      </c>
      <c r="AT2335" s="774">
        <f>+T5studenti[[#This Row],[2018]]+T5studenti[[#This Row],[2017]]-T5studenti[[#This Row],[2017 pay]]-T5studenti[[#This Row],[2018 pay]]</f>
        <v>4</v>
      </c>
      <c r="AU233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35" s="1582">
        <f t="shared" si="544"/>
        <v>4</v>
      </c>
      <c r="AW2335" s="1582">
        <f t="shared" si="545"/>
        <v>4</v>
      </c>
      <c r="AX2335" s="2248">
        <f t="shared" si="546"/>
        <v>4</v>
      </c>
      <c r="AY2335" s="774">
        <f t="shared" si="547"/>
        <v>1.1000000000000001</v>
      </c>
      <c r="AZ233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3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3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4</v>
      </c>
      <c r="BC2335" s="774">
        <f>+T5studenti[[#This Row],[PPS_lv1]]*T5studenti[[#This Row],[KO]]*T5studenti[[#This Row],[KAP]]</f>
        <v>0</v>
      </c>
      <c r="BD2335" s="774">
        <f>+T5studenti[[#This Row],[PPS_lv2]]*T5studenti[[#This Row],[KO]]*T5studenti[[#This Row],[KAP]]</f>
        <v>0</v>
      </c>
      <c r="BE2335" s="774">
        <f>+T5studenti[[#This Row],[PPS_lv3]]*T5studenti[[#This Row],[KO]]*T5studenti[[#This Row],[KAP]]</f>
        <v>26.400000000000002</v>
      </c>
      <c r="BF2335" s="1318">
        <f t="shared" si="548"/>
        <v>24</v>
      </c>
      <c r="BG2335" s="774">
        <f t="shared" si="555"/>
        <v>26.400000000000002</v>
      </c>
      <c r="BH2335" s="774">
        <f t="shared" si="549"/>
        <v>26.400000000000002</v>
      </c>
      <c r="BI2335" s="1319">
        <f t="shared" si="550"/>
        <v>7</v>
      </c>
      <c r="BJ2335" s="776">
        <f t="shared" si="551"/>
        <v>6</v>
      </c>
      <c r="BK2335" s="1402" t="str">
        <f t="shared" si="552"/>
        <v>EU</v>
      </c>
      <c r="BL2335" s="774">
        <f t="shared" si="553"/>
        <v>8.8000000000000007</v>
      </c>
      <c r="BM233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2335" s="3079">
        <f>+T5studenti[[#This Row],[KAP_OLD]]*T5studenti[[#This Row],[PPS_lv1]]*T5studenti[[#This Row],[KO]]</f>
        <v>0</v>
      </c>
      <c r="BO2335" s="3079">
        <f>+T5studenti[[#This Row],[PPS_lv2]]*T5studenti[[#This Row],[KO]]*T5studenti[[#This Row],[KAP_OLD]]</f>
        <v>0</v>
      </c>
      <c r="BP2335" s="3079">
        <f>+T5studenti[[#This Row],[KAP_OLD]]*T5studenti[[#This Row],[PPS_lv3]]*T5studenti[[#This Row],[KO]]</f>
        <v>26.093398533007335</v>
      </c>
      <c r="BQ2335" s="2830" t="str">
        <f t="shared" si="554"/>
        <v>EU</v>
      </c>
    </row>
    <row r="2336" spans="1:69">
      <c r="A2336" s="2925">
        <v>703000000</v>
      </c>
      <c r="B2336" s="2925">
        <v>703020000</v>
      </c>
      <c r="C2336" s="2925">
        <v>13037</v>
      </c>
      <c r="D2336" s="774" t="s">
        <v>871</v>
      </c>
      <c r="E2336" s="774" t="s">
        <v>768</v>
      </c>
      <c r="F2336" s="774" t="s">
        <v>769</v>
      </c>
      <c r="G2336" s="774" t="s">
        <v>2710</v>
      </c>
      <c r="H2336" s="774">
        <v>0</v>
      </c>
      <c r="I2336" s="774">
        <v>0</v>
      </c>
      <c r="J2336" s="774">
        <v>0</v>
      </c>
      <c r="K2336" s="774">
        <v>3</v>
      </c>
      <c r="L2336" s="774">
        <v>1</v>
      </c>
      <c r="M2336" s="774">
        <v>3</v>
      </c>
      <c r="N2336" s="3193">
        <v>3</v>
      </c>
      <c r="O2336" s="774">
        <v>20</v>
      </c>
      <c r="P2336" s="774">
        <v>20</v>
      </c>
      <c r="Q2336" s="1325">
        <v>0</v>
      </c>
      <c r="R2336" s="1325">
        <v>0</v>
      </c>
      <c r="S2336" s="1325">
        <v>0</v>
      </c>
      <c r="T2336" s="1325">
        <v>0</v>
      </c>
      <c r="U2336" s="1325">
        <v>0</v>
      </c>
      <c r="V2336" s="1325">
        <v>0</v>
      </c>
      <c r="W2336" s="1325">
        <v>0</v>
      </c>
      <c r="X2336" s="1325">
        <v>0</v>
      </c>
      <c r="Y2336" s="1325">
        <v>0</v>
      </c>
      <c r="Z2336" s="1325">
        <v>0</v>
      </c>
      <c r="AA2336" s="1325">
        <v>0</v>
      </c>
      <c r="AB2336" s="1325">
        <v>0</v>
      </c>
      <c r="AC2336" s="1325">
        <v>0</v>
      </c>
      <c r="AD2336" s="1325">
        <v>0</v>
      </c>
      <c r="AE2336" s="1325">
        <v>0</v>
      </c>
      <c r="AF2336" s="1325">
        <v>0</v>
      </c>
      <c r="AG2336" s="1325">
        <v>9</v>
      </c>
      <c r="AH2336" s="1325">
        <v>0</v>
      </c>
      <c r="AI2336" s="1325">
        <v>8</v>
      </c>
      <c r="AJ2336" s="1325">
        <v>0</v>
      </c>
      <c r="AK2336" s="1325">
        <v>6</v>
      </c>
      <c r="AL2336" s="1325">
        <v>0</v>
      </c>
      <c r="AM233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36" s="2252">
        <f t="shared" si="541"/>
        <v>23</v>
      </c>
      <c r="AO2336" s="1317">
        <f t="shared" si="542"/>
        <v>0</v>
      </c>
      <c r="AP2336" s="1962">
        <f>+IF(L2336=1,1,0)*IF(VLOOKUP(G2336,Tab_odbory[],7,FALSE)=-1,VLOOKUP(I2336,Tab_predmety10[],4,FALSE),OR(VLOOKUP(G2336,Tab_odbory[],7,FALSE),(IF(H2336=0,0,VLOOKUP(H2336,Tab_odbory[],7,FALSE)))))*IF(AM2336&gt;=K_KAP,1,0)*(+Q2336+S2336+U2336+W2336+Y2336+AA2336+AC2336+AE2336+AG2336+AI2336+AK2336)*IF(J2336&gt;0,0.5,1)</f>
        <v>0</v>
      </c>
      <c r="AQ2336" s="804">
        <f>+IF(L2336=1,1,0)*IF(VLOOKUP(G2336,Tab_odbory[],8,FALSE)=-1,VLOOKUP(I2336,Tab_predmety10[],5,FALSE),VLOOKUP(G2336,Tab_odbory[],8,FALSE))*IF(AM2336&gt;=K_KAP,1,0)*AN2336</f>
        <v>0</v>
      </c>
      <c r="AR2336" s="774">
        <f t="shared" si="543"/>
        <v>23</v>
      </c>
      <c r="AS2336" s="774">
        <f>+T5studenti[[#This Row],[2019]]-T5studenti[[#This Row],[2019 pay]]</f>
        <v>6</v>
      </c>
      <c r="AT2336" s="774">
        <f>+T5studenti[[#This Row],[2018]]+T5studenti[[#This Row],[2017]]-T5studenti[[#This Row],[2017 pay]]-T5studenti[[#This Row],[2018 pay]]</f>
        <v>17</v>
      </c>
      <c r="AU233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36" s="1582">
        <f t="shared" si="544"/>
        <v>4</v>
      </c>
      <c r="AW2336" s="1582">
        <f t="shared" si="545"/>
        <v>4</v>
      </c>
      <c r="AX2336" s="2248">
        <f t="shared" si="546"/>
        <v>4</v>
      </c>
      <c r="AY2336" s="774">
        <f t="shared" si="547"/>
        <v>1.1000000000000001</v>
      </c>
      <c r="AZ233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3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3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92</v>
      </c>
      <c r="BC2336" s="774">
        <f>+T5studenti[[#This Row],[PPS_lv1]]*T5studenti[[#This Row],[KO]]*T5studenti[[#This Row],[KAP]]</f>
        <v>0</v>
      </c>
      <c r="BD2336" s="774">
        <f>+T5studenti[[#This Row],[PPS_lv2]]*T5studenti[[#This Row],[KO]]*T5studenti[[#This Row],[KAP]]</f>
        <v>0</v>
      </c>
      <c r="BE2336" s="774">
        <f>+T5studenti[[#This Row],[PPS_lv3]]*T5studenti[[#This Row],[KO]]*T5studenti[[#This Row],[KAP]]</f>
        <v>101.2</v>
      </c>
      <c r="BF2336" s="1318">
        <f t="shared" si="548"/>
        <v>92</v>
      </c>
      <c r="BG2336" s="774">
        <f t="shared" si="555"/>
        <v>101.2</v>
      </c>
      <c r="BH2336" s="774">
        <f t="shared" si="549"/>
        <v>101.2</v>
      </c>
      <c r="BI2336" s="1319">
        <f t="shared" si="550"/>
        <v>23</v>
      </c>
      <c r="BJ2336" s="776">
        <f t="shared" si="551"/>
        <v>23</v>
      </c>
      <c r="BK2336" s="1402" t="str">
        <f t="shared" si="552"/>
        <v>EU</v>
      </c>
      <c r="BL2336" s="774">
        <f t="shared" si="553"/>
        <v>26.400000000000002</v>
      </c>
      <c r="BM233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2336" s="3079">
        <f>+T5studenti[[#This Row],[KAP_OLD]]*T5studenti[[#This Row],[PPS_lv1]]*T5studenti[[#This Row],[KO]]</f>
        <v>0</v>
      </c>
      <c r="BO2336" s="3079">
        <f>+T5studenti[[#This Row],[PPS_lv2]]*T5studenti[[#This Row],[KO]]*T5studenti[[#This Row],[KAP_OLD]]</f>
        <v>0</v>
      </c>
      <c r="BP2336" s="3079">
        <f>+T5studenti[[#This Row],[KAP_OLD]]*T5studenti[[#This Row],[PPS_lv3]]*T5studenti[[#This Row],[KO]]</f>
        <v>100.02469437652813</v>
      </c>
      <c r="BQ2336" s="2830" t="str">
        <f t="shared" si="554"/>
        <v>EU</v>
      </c>
    </row>
    <row r="2337" spans="1:69">
      <c r="A2337" s="2925">
        <v>703000000</v>
      </c>
      <c r="B2337" s="2925">
        <v>703010000</v>
      </c>
      <c r="C2337" s="2925">
        <v>101365</v>
      </c>
      <c r="D2337" s="774" t="s">
        <v>871</v>
      </c>
      <c r="E2337" s="774" t="s">
        <v>1405</v>
      </c>
      <c r="F2337" s="774" t="s">
        <v>2017</v>
      </c>
      <c r="G2337" s="774" t="s">
        <v>2719</v>
      </c>
      <c r="H2337" s="774">
        <v>0</v>
      </c>
      <c r="I2337" s="774">
        <v>0</v>
      </c>
      <c r="J2337" s="774">
        <v>0</v>
      </c>
      <c r="K2337" s="774">
        <v>2</v>
      </c>
      <c r="L2337" s="774">
        <v>1</v>
      </c>
      <c r="M2337" s="774">
        <v>2</v>
      </c>
      <c r="N2337" s="3193">
        <v>2</v>
      </c>
      <c r="O2337" s="774">
        <v>9</v>
      </c>
      <c r="P2337" s="774">
        <v>9</v>
      </c>
      <c r="Q2337" s="1325">
        <v>0</v>
      </c>
      <c r="R2337" s="1325">
        <v>0</v>
      </c>
      <c r="S2337" s="1325">
        <v>0</v>
      </c>
      <c r="T2337" s="1325">
        <v>0</v>
      </c>
      <c r="U2337" s="1325">
        <v>0</v>
      </c>
      <c r="V2337" s="1325">
        <v>0</v>
      </c>
      <c r="W2337" s="1325">
        <v>0</v>
      </c>
      <c r="X2337" s="1325">
        <v>0</v>
      </c>
      <c r="Y2337" s="1325">
        <v>0</v>
      </c>
      <c r="Z2337" s="1325">
        <v>0</v>
      </c>
      <c r="AA2337" s="1325">
        <v>0</v>
      </c>
      <c r="AB2337" s="1325">
        <v>0</v>
      </c>
      <c r="AC2337" s="1325">
        <v>0</v>
      </c>
      <c r="AD2337" s="1325">
        <v>0</v>
      </c>
      <c r="AE2337" s="1325">
        <v>0</v>
      </c>
      <c r="AF2337" s="1325">
        <v>0</v>
      </c>
      <c r="AG2337" s="1325">
        <v>6</v>
      </c>
      <c r="AH2337" s="1325">
        <v>5</v>
      </c>
      <c r="AI2337" s="1325">
        <v>58</v>
      </c>
      <c r="AJ2337" s="1325">
        <v>0</v>
      </c>
      <c r="AK2337" s="1325">
        <v>43</v>
      </c>
      <c r="AL2337" s="1325">
        <v>2</v>
      </c>
      <c r="AM233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1830985915493</v>
      </c>
      <c r="AN2337" s="2252">
        <f t="shared" si="541"/>
        <v>100</v>
      </c>
      <c r="AO2337" s="1317">
        <f t="shared" si="542"/>
        <v>107</v>
      </c>
      <c r="AP2337" s="1962">
        <f>+IF(L2337=1,1,0)*IF(VLOOKUP(G2337,Tab_odbory[],7,FALSE)=-1,VLOOKUP(I2337,Tab_predmety10[],4,FALSE),OR(VLOOKUP(G2337,Tab_odbory[],7,FALSE),(IF(H2337=0,0,VLOOKUP(H2337,Tab_odbory[],7,FALSE)))))*IF(AM2337&gt;=K_KAP,1,0)*(+Q2337+S2337+U2337+W2337+Y2337+AA2337+AC2337+AE2337+AG2337+AI2337+AK2337)*IF(J2337&gt;0,0.5,1)</f>
        <v>0</v>
      </c>
      <c r="AQ2337" s="804">
        <f>+IF(L2337=1,1,0)*IF(VLOOKUP(G2337,Tab_odbory[],8,FALSE)=-1,VLOOKUP(I2337,Tab_predmety10[],5,FALSE),VLOOKUP(G2337,Tab_odbory[],8,FALSE))*IF(AM2337&gt;=K_KAP,1,0)*AN2337</f>
        <v>0</v>
      </c>
      <c r="AR2337" s="774">
        <f t="shared" si="543"/>
        <v>100</v>
      </c>
      <c r="AS2337" s="774">
        <f>+T5studenti[[#This Row],[2019]]-T5studenti[[#This Row],[2019 pay]]</f>
        <v>41</v>
      </c>
      <c r="AT2337" s="774">
        <f>+T5studenti[[#This Row],[2018]]+T5studenti[[#This Row],[2017]]-T5studenti[[#This Row],[2017 pay]]-T5studenti[[#This Row],[2018 pay]]</f>
        <v>59</v>
      </c>
      <c r="AU233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37" s="1582">
        <f t="shared" si="544"/>
        <v>1.5</v>
      </c>
      <c r="AW2337" s="1582">
        <f t="shared" si="545"/>
        <v>1.5</v>
      </c>
      <c r="AX2337" s="2248">
        <f t="shared" si="546"/>
        <v>1.5</v>
      </c>
      <c r="AY2337" s="774">
        <f t="shared" si="547"/>
        <v>1.04</v>
      </c>
      <c r="AZ233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3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50</v>
      </c>
      <c r="BB233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37" s="774">
        <f>+T5studenti[[#This Row],[PPS_lv1]]*T5studenti[[#This Row],[KO]]*T5studenti[[#This Row],[KAP]]</f>
        <v>0</v>
      </c>
      <c r="BD2337" s="774">
        <f>+T5studenti[[#This Row],[PPS_lv2]]*T5studenti[[#This Row],[KO]]*T5studenti[[#This Row],[KAP]]</f>
        <v>151.6056338028169</v>
      </c>
      <c r="BE2337" s="774">
        <f>+T5studenti[[#This Row],[PPS_lv3]]*T5studenti[[#This Row],[KO]]*T5studenti[[#This Row],[KAP]]</f>
        <v>0</v>
      </c>
      <c r="BF2337" s="1318">
        <f t="shared" si="548"/>
        <v>150</v>
      </c>
      <c r="BG2337" s="774">
        <f t="shared" si="555"/>
        <v>156</v>
      </c>
      <c r="BH2337" s="774">
        <f t="shared" si="549"/>
        <v>151.6056338028169</v>
      </c>
      <c r="BI2337" s="1319">
        <f t="shared" si="550"/>
        <v>107</v>
      </c>
      <c r="BJ2337" s="776">
        <f t="shared" si="551"/>
        <v>0</v>
      </c>
      <c r="BK2337" s="1402" t="str">
        <f t="shared" si="552"/>
        <v>EU</v>
      </c>
      <c r="BL2337" s="774">
        <f t="shared" si="553"/>
        <v>62.15830985915494</v>
      </c>
      <c r="BM233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2337" s="3079">
        <f>+T5studenti[[#This Row],[KAP_OLD]]*T5studenti[[#This Row],[PPS_lv1]]*T5studenti[[#This Row],[KO]]</f>
        <v>0</v>
      </c>
      <c r="BO2337" s="3079">
        <f>+T5studenti[[#This Row],[PPS_lv2]]*T5studenti[[#This Row],[KO]]*T5studenti[[#This Row],[KAP_OLD]]</f>
        <v>154.18826405867969</v>
      </c>
      <c r="BP2337" s="3079">
        <f>+T5studenti[[#This Row],[KAP_OLD]]*T5studenti[[#This Row],[PPS_lv3]]*T5studenti[[#This Row],[KO]]</f>
        <v>0</v>
      </c>
      <c r="BQ2337" s="2830" t="str">
        <f t="shared" si="554"/>
        <v>EU</v>
      </c>
    </row>
    <row r="2338" spans="1:69">
      <c r="A2338" s="2925">
        <v>703000000</v>
      </c>
      <c r="B2338" s="2925">
        <v>703040000</v>
      </c>
      <c r="C2338" s="2925">
        <v>11216</v>
      </c>
      <c r="D2338" s="774" t="s">
        <v>871</v>
      </c>
      <c r="E2338" s="774" t="s">
        <v>756</v>
      </c>
      <c r="F2338" s="774" t="s">
        <v>486</v>
      </c>
      <c r="G2338" s="774" t="s">
        <v>2710</v>
      </c>
      <c r="H2338" s="774">
        <v>0</v>
      </c>
      <c r="I2338" s="774">
        <v>0</v>
      </c>
      <c r="J2338" s="774">
        <v>0</v>
      </c>
      <c r="K2338" s="774">
        <v>3</v>
      </c>
      <c r="L2338" s="774">
        <v>1</v>
      </c>
      <c r="M2338" s="774">
        <v>3</v>
      </c>
      <c r="N2338" s="3193">
        <v>3</v>
      </c>
      <c r="O2338" s="774">
        <v>20</v>
      </c>
      <c r="P2338" s="774">
        <v>20</v>
      </c>
      <c r="Q2338" s="1325">
        <v>0</v>
      </c>
      <c r="R2338" s="1325">
        <v>0</v>
      </c>
      <c r="S2338" s="1325">
        <v>0</v>
      </c>
      <c r="T2338" s="1325">
        <v>0</v>
      </c>
      <c r="U2338" s="1325">
        <v>0</v>
      </c>
      <c r="V2338" s="1325">
        <v>0</v>
      </c>
      <c r="W2338" s="1325">
        <v>0</v>
      </c>
      <c r="X2338" s="1325">
        <v>0</v>
      </c>
      <c r="Y2338" s="1325">
        <v>0</v>
      </c>
      <c r="Z2338" s="1325">
        <v>0</v>
      </c>
      <c r="AA2338" s="1325">
        <v>0</v>
      </c>
      <c r="AB2338" s="1325">
        <v>0</v>
      </c>
      <c r="AC2338" s="1325">
        <v>0</v>
      </c>
      <c r="AD2338" s="1325">
        <v>0</v>
      </c>
      <c r="AE2338" s="1325">
        <v>0</v>
      </c>
      <c r="AF2338" s="1325">
        <v>0</v>
      </c>
      <c r="AG2338" s="1325">
        <v>2</v>
      </c>
      <c r="AH2338" s="1325">
        <v>0</v>
      </c>
      <c r="AI2338" s="1325">
        <v>2</v>
      </c>
      <c r="AJ2338" s="1325">
        <v>0</v>
      </c>
      <c r="AK2338" s="1325">
        <v>3</v>
      </c>
      <c r="AL2338" s="1325">
        <v>0</v>
      </c>
      <c r="AM233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38" s="2252">
        <f t="shared" si="541"/>
        <v>7</v>
      </c>
      <c r="AO2338" s="1317">
        <f t="shared" si="542"/>
        <v>0</v>
      </c>
      <c r="AP2338" s="1962">
        <f>+IF(L2338=1,1,0)*IF(VLOOKUP(G2338,Tab_odbory[],7,FALSE)=-1,VLOOKUP(I2338,Tab_predmety10[],4,FALSE),OR(VLOOKUP(G2338,Tab_odbory[],7,FALSE),(IF(H2338=0,0,VLOOKUP(H2338,Tab_odbory[],7,FALSE)))))*IF(AM2338&gt;=K_KAP,1,0)*(+Q2338+S2338+U2338+W2338+Y2338+AA2338+AC2338+AE2338+AG2338+AI2338+AK2338)*IF(J2338&gt;0,0.5,1)</f>
        <v>0</v>
      </c>
      <c r="AQ2338" s="804">
        <f>+IF(L2338=1,1,0)*IF(VLOOKUP(G2338,Tab_odbory[],8,FALSE)=-1,VLOOKUP(I2338,Tab_predmety10[],5,FALSE),VLOOKUP(G2338,Tab_odbory[],8,FALSE))*IF(AM2338&gt;=K_KAP,1,0)*AN2338</f>
        <v>0</v>
      </c>
      <c r="AR2338" s="774">
        <f t="shared" si="543"/>
        <v>7</v>
      </c>
      <c r="AS2338" s="774">
        <f>+T5studenti[[#This Row],[2019]]-T5studenti[[#This Row],[2019 pay]]</f>
        <v>3</v>
      </c>
      <c r="AT2338" s="774">
        <f>+T5studenti[[#This Row],[2018]]+T5studenti[[#This Row],[2017]]-T5studenti[[#This Row],[2017 pay]]-T5studenti[[#This Row],[2018 pay]]</f>
        <v>4</v>
      </c>
      <c r="AU233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38" s="1582">
        <f t="shared" si="544"/>
        <v>4</v>
      </c>
      <c r="AW2338" s="1582">
        <f t="shared" si="545"/>
        <v>4</v>
      </c>
      <c r="AX2338" s="2248">
        <f t="shared" si="546"/>
        <v>4</v>
      </c>
      <c r="AY2338" s="774">
        <f t="shared" si="547"/>
        <v>1.1000000000000001</v>
      </c>
      <c r="AZ233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3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3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8</v>
      </c>
      <c r="BC2338" s="774">
        <f>+T5studenti[[#This Row],[PPS_lv1]]*T5studenti[[#This Row],[KO]]*T5studenti[[#This Row],[KAP]]</f>
        <v>0</v>
      </c>
      <c r="BD2338" s="774">
        <f>+T5studenti[[#This Row],[PPS_lv2]]*T5studenti[[#This Row],[KO]]*T5studenti[[#This Row],[KAP]]</f>
        <v>0</v>
      </c>
      <c r="BE2338" s="774">
        <f>+T5studenti[[#This Row],[PPS_lv3]]*T5studenti[[#This Row],[KO]]*T5studenti[[#This Row],[KAP]]</f>
        <v>30.800000000000004</v>
      </c>
      <c r="BF2338" s="1318">
        <f t="shared" si="548"/>
        <v>28</v>
      </c>
      <c r="BG2338" s="774">
        <f t="shared" si="555"/>
        <v>30.800000000000004</v>
      </c>
      <c r="BH2338" s="774">
        <f t="shared" si="549"/>
        <v>30.800000000000004</v>
      </c>
      <c r="BI2338" s="1319">
        <f t="shared" si="550"/>
        <v>7</v>
      </c>
      <c r="BJ2338" s="776">
        <f t="shared" si="551"/>
        <v>7</v>
      </c>
      <c r="BK2338" s="1402" t="str">
        <f t="shared" si="552"/>
        <v>EU</v>
      </c>
      <c r="BL2338" s="774">
        <f t="shared" si="553"/>
        <v>13.200000000000001</v>
      </c>
      <c r="BM233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2338" s="3079">
        <f>+T5studenti[[#This Row],[KAP_OLD]]*T5studenti[[#This Row],[PPS_lv1]]*T5studenti[[#This Row],[KO]]</f>
        <v>0</v>
      </c>
      <c r="BO2338" s="3079">
        <f>+T5studenti[[#This Row],[PPS_lv2]]*T5studenti[[#This Row],[KO]]*T5studenti[[#This Row],[KAP_OLD]]</f>
        <v>0</v>
      </c>
      <c r="BP2338" s="3079">
        <f>+T5studenti[[#This Row],[KAP_OLD]]*T5studenti[[#This Row],[PPS_lv3]]*T5studenti[[#This Row],[KO]]</f>
        <v>30.442298288508557</v>
      </c>
      <c r="BQ2338" s="2830" t="str">
        <f t="shared" si="554"/>
        <v>EU</v>
      </c>
    </row>
    <row r="2339" spans="1:69">
      <c r="A2339" s="2925">
        <v>703000000</v>
      </c>
      <c r="B2339" s="2925">
        <v>703050000</v>
      </c>
      <c r="C2339" s="2925">
        <v>101382</v>
      </c>
      <c r="D2339" s="774" t="s">
        <v>871</v>
      </c>
      <c r="E2339" s="774" t="s">
        <v>2206</v>
      </c>
      <c r="F2339" s="774" t="s">
        <v>72</v>
      </c>
      <c r="G2339" s="774" t="s">
        <v>2719</v>
      </c>
      <c r="H2339" s="774">
        <v>0</v>
      </c>
      <c r="I2339" s="774">
        <v>0</v>
      </c>
      <c r="J2339" s="774">
        <v>0</v>
      </c>
      <c r="K2339" s="774">
        <v>3</v>
      </c>
      <c r="L2339" s="774">
        <v>2</v>
      </c>
      <c r="M2339" s="774">
        <v>2</v>
      </c>
      <c r="N2339" s="3193">
        <v>2</v>
      </c>
      <c r="O2339" s="774">
        <v>9</v>
      </c>
      <c r="P2339" s="774">
        <v>9</v>
      </c>
      <c r="Q2339" s="1325">
        <v>0</v>
      </c>
      <c r="R2339" s="1325">
        <v>0</v>
      </c>
      <c r="S2339" s="1325">
        <v>0</v>
      </c>
      <c r="T2339" s="1325">
        <v>0</v>
      </c>
      <c r="U2339" s="1325">
        <v>0</v>
      </c>
      <c r="V2339" s="1325">
        <v>0</v>
      </c>
      <c r="W2339" s="1325">
        <v>0</v>
      </c>
      <c r="X2339" s="1325">
        <v>0</v>
      </c>
      <c r="Y2339" s="1325">
        <v>0</v>
      </c>
      <c r="Z2339" s="1325">
        <v>0</v>
      </c>
      <c r="AA2339" s="1325">
        <v>0</v>
      </c>
      <c r="AB2339" s="1325">
        <v>0</v>
      </c>
      <c r="AC2339" s="1325">
        <v>0</v>
      </c>
      <c r="AD2339" s="1325">
        <v>0</v>
      </c>
      <c r="AE2339" s="1325">
        <v>0</v>
      </c>
      <c r="AF2339" s="1325">
        <v>0</v>
      </c>
      <c r="AG2339" s="1325">
        <v>4</v>
      </c>
      <c r="AH2339" s="1325">
        <v>4</v>
      </c>
      <c r="AI2339" s="1325">
        <v>16</v>
      </c>
      <c r="AJ2339" s="1325">
        <v>16</v>
      </c>
      <c r="AK2339" s="1325">
        <v>20</v>
      </c>
      <c r="AL2339" s="1325">
        <v>20</v>
      </c>
      <c r="AM233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569431500465983</v>
      </c>
      <c r="AN2339" s="2252">
        <f t="shared" si="541"/>
        <v>0</v>
      </c>
      <c r="AO2339" s="1317">
        <f t="shared" si="542"/>
        <v>0</v>
      </c>
      <c r="AP2339" s="1962">
        <f>+IF(L2339=1,1,0)*IF(VLOOKUP(G2339,Tab_odbory[],7,FALSE)=-1,VLOOKUP(I2339,Tab_predmety10[],4,FALSE),OR(VLOOKUP(G2339,Tab_odbory[],7,FALSE),(IF(H2339=0,0,VLOOKUP(H2339,Tab_odbory[],7,FALSE)))))*IF(AM2339&gt;=K_KAP,1,0)*(+Q2339+S2339+U2339+W2339+Y2339+AA2339+AC2339+AE2339+AG2339+AI2339+AK2339)*IF(J2339&gt;0,0.5,1)</f>
        <v>0</v>
      </c>
      <c r="AQ2339" s="804">
        <f>+IF(L2339=1,1,0)*IF(VLOOKUP(G2339,Tab_odbory[],8,FALSE)=-1,VLOOKUP(I2339,Tab_predmety10[],5,FALSE),VLOOKUP(G2339,Tab_odbory[],8,FALSE))*IF(AM2339&gt;=K_KAP,1,0)*AN2339</f>
        <v>0</v>
      </c>
      <c r="AR2339" s="774">
        <f t="shared" si="543"/>
        <v>0</v>
      </c>
      <c r="AS2339" s="774">
        <f>+T5studenti[[#This Row],[2019]]-T5studenti[[#This Row],[2019 pay]]</f>
        <v>0</v>
      </c>
      <c r="AT2339" s="774">
        <f>+T5studenti[[#This Row],[2018]]+T5studenti[[#This Row],[2017]]-T5studenti[[#This Row],[2017 pay]]-T5studenti[[#This Row],[2018 pay]]</f>
        <v>0</v>
      </c>
      <c r="AU233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39" s="1582">
        <f t="shared" si="544"/>
        <v>0</v>
      </c>
      <c r="AW2339" s="1582">
        <f t="shared" si="545"/>
        <v>0</v>
      </c>
      <c r="AX2339" s="2248">
        <f t="shared" si="546"/>
        <v>0</v>
      </c>
      <c r="AY2339" s="774">
        <f t="shared" si="547"/>
        <v>1.04</v>
      </c>
      <c r="AZ233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3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3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39" s="774">
        <f>+T5studenti[[#This Row],[PPS_lv1]]*T5studenti[[#This Row],[KO]]*T5studenti[[#This Row],[KAP]]</f>
        <v>0</v>
      </c>
      <c r="BD2339" s="774">
        <f>+T5studenti[[#This Row],[PPS_lv2]]*T5studenti[[#This Row],[KO]]*T5studenti[[#This Row],[KAP]]</f>
        <v>0</v>
      </c>
      <c r="BE2339" s="774">
        <f>+T5studenti[[#This Row],[PPS_lv3]]*T5studenti[[#This Row],[KO]]*T5studenti[[#This Row],[KAP]]</f>
        <v>0</v>
      </c>
      <c r="BF2339" s="1318">
        <f t="shared" si="548"/>
        <v>0</v>
      </c>
      <c r="BG2339" s="774">
        <f t="shared" si="555"/>
        <v>0</v>
      </c>
      <c r="BH2339" s="774">
        <f t="shared" si="549"/>
        <v>0</v>
      </c>
      <c r="BI2339" s="1319">
        <f t="shared" si="550"/>
        <v>40</v>
      </c>
      <c r="BJ2339" s="776">
        <f t="shared" si="551"/>
        <v>0</v>
      </c>
      <c r="BK2339" s="1402" t="str">
        <f t="shared" si="552"/>
        <v>EU</v>
      </c>
      <c r="BL2339" s="774">
        <f t="shared" si="553"/>
        <v>0</v>
      </c>
      <c r="BM233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2339" s="3079">
        <f>+T5studenti[[#This Row],[KAP_OLD]]*T5studenti[[#This Row],[PPS_lv1]]*T5studenti[[#This Row],[KO]]</f>
        <v>0</v>
      </c>
      <c r="BO2339" s="3079">
        <f>+T5studenti[[#This Row],[PPS_lv2]]*T5studenti[[#This Row],[KO]]*T5studenti[[#This Row],[KAP_OLD]]</f>
        <v>0</v>
      </c>
      <c r="BP2339" s="3079">
        <f>+T5studenti[[#This Row],[KAP_OLD]]*T5studenti[[#This Row],[PPS_lv3]]*T5studenti[[#This Row],[KO]]</f>
        <v>0</v>
      </c>
      <c r="BQ2339" s="2830" t="str">
        <f t="shared" si="554"/>
        <v>EU</v>
      </c>
    </row>
    <row r="2340" spans="1:69">
      <c r="A2340" s="2925">
        <v>703000000</v>
      </c>
      <c r="B2340" s="2925">
        <v>703040000</v>
      </c>
      <c r="C2340" s="2925">
        <v>12110</v>
      </c>
      <c r="D2340" s="774" t="s">
        <v>871</v>
      </c>
      <c r="E2340" s="774" t="s">
        <v>756</v>
      </c>
      <c r="F2340" s="774" t="s">
        <v>761</v>
      </c>
      <c r="G2340" s="774" t="s">
        <v>2719</v>
      </c>
      <c r="H2340" s="774">
        <v>0</v>
      </c>
      <c r="I2340" s="774">
        <v>0</v>
      </c>
      <c r="J2340" s="774">
        <v>0</v>
      </c>
      <c r="K2340" s="774">
        <v>2</v>
      </c>
      <c r="L2340" s="774">
        <v>1</v>
      </c>
      <c r="M2340" s="774">
        <v>2</v>
      </c>
      <c r="N2340" s="3193">
        <v>2</v>
      </c>
      <c r="O2340" s="774">
        <v>9</v>
      </c>
      <c r="P2340" s="774">
        <v>9</v>
      </c>
      <c r="Q2340" s="1325">
        <v>0</v>
      </c>
      <c r="R2340" s="1325">
        <v>0</v>
      </c>
      <c r="S2340" s="1325">
        <v>0</v>
      </c>
      <c r="T2340" s="1325">
        <v>0</v>
      </c>
      <c r="U2340" s="1325">
        <v>0</v>
      </c>
      <c r="V2340" s="1325">
        <v>0</v>
      </c>
      <c r="W2340" s="1325">
        <v>0</v>
      </c>
      <c r="X2340" s="1325">
        <v>0</v>
      </c>
      <c r="Y2340" s="1325">
        <v>0</v>
      </c>
      <c r="Z2340" s="1325">
        <v>0</v>
      </c>
      <c r="AA2340" s="1325">
        <v>0</v>
      </c>
      <c r="AB2340" s="1325">
        <v>0</v>
      </c>
      <c r="AC2340" s="1325">
        <v>0</v>
      </c>
      <c r="AD2340" s="1325">
        <v>0</v>
      </c>
      <c r="AE2340" s="1325">
        <v>0</v>
      </c>
      <c r="AF2340" s="1325">
        <v>0</v>
      </c>
      <c r="AG2340" s="1325">
        <v>6</v>
      </c>
      <c r="AH2340" s="1325">
        <v>6</v>
      </c>
      <c r="AI2340" s="1325">
        <v>25</v>
      </c>
      <c r="AJ2340" s="1325">
        <v>1</v>
      </c>
      <c r="AK2340" s="1325">
        <v>13</v>
      </c>
      <c r="AL2340" s="1325">
        <v>0</v>
      </c>
      <c r="AM234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285714285714286</v>
      </c>
      <c r="AN2340" s="2252">
        <f t="shared" si="541"/>
        <v>37</v>
      </c>
      <c r="AO2340" s="1317">
        <f t="shared" si="542"/>
        <v>44</v>
      </c>
      <c r="AP2340" s="1962">
        <f>+IF(L2340=1,1,0)*IF(VLOOKUP(G2340,Tab_odbory[],7,FALSE)=-1,VLOOKUP(I2340,Tab_predmety10[],4,FALSE),OR(VLOOKUP(G2340,Tab_odbory[],7,FALSE),(IF(H2340=0,0,VLOOKUP(H2340,Tab_odbory[],7,FALSE)))))*IF(AM2340&gt;=K_KAP,1,0)*(+Q2340+S2340+U2340+W2340+Y2340+AA2340+AC2340+AE2340+AG2340+AI2340+AK2340)*IF(J2340&gt;0,0.5,1)</f>
        <v>0</v>
      </c>
      <c r="AQ2340" s="804">
        <f>+IF(L2340=1,1,0)*IF(VLOOKUP(G2340,Tab_odbory[],8,FALSE)=-1,VLOOKUP(I2340,Tab_predmety10[],5,FALSE),VLOOKUP(G2340,Tab_odbory[],8,FALSE))*IF(AM2340&gt;=K_KAP,1,0)*AN2340</f>
        <v>0</v>
      </c>
      <c r="AR2340" s="774">
        <f t="shared" si="543"/>
        <v>37</v>
      </c>
      <c r="AS2340" s="774">
        <f>+T5studenti[[#This Row],[2019]]-T5studenti[[#This Row],[2019 pay]]</f>
        <v>13</v>
      </c>
      <c r="AT2340" s="774">
        <f>+T5studenti[[#This Row],[2018]]+T5studenti[[#This Row],[2017]]-T5studenti[[#This Row],[2017 pay]]-T5studenti[[#This Row],[2018 pay]]</f>
        <v>24</v>
      </c>
      <c r="AU234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40" s="1582">
        <f t="shared" si="544"/>
        <v>1.5</v>
      </c>
      <c r="AW2340" s="1582">
        <f t="shared" si="545"/>
        <v>1.5</v>
      </c>
      <c r="AX2340" s="2248">
        <f t="shared" si="546"/>
        <v>1.5</v>
      </c>
      <c r="AY2340" s="774">
        <f t="shared" si="547"/>
        <v>1.04</v>
      </c>
      <c r="AZ234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4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5.5</v>
      </c>
      <c r="BB234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40" s="774">
        <f>+T5studenti[[#This Row],[PPS_lv1]]*T5studenti[[#This Row],[KO]]*T5studenti[[#This Row],[KAP]]</f>
        <v>0</v>
      </c>
      <c r="BD2340" s="774">
        <f>+T5studenti[[#This Row],[PPS_lv2]]*T5studenti[[#This Row],[KO]]*T5studenti[[#This Row],[KAP]]</f>
        <v>53.597142857142856</v>
      </c>
      <c r="BE2340" s="774">
        <f>+T5studenti[[#This Row],[PPS_lv3]]*T5studenti[[#This Row],[KO]]*T5studenti[[#This Row],[KAP]]</f>
        <v>0</v>
      </c>
      <c r="BF2340" s="1318">
        <f t="shared" si="548"/>
        <v>55.5</v>
      </c>
      <c r="BG2340" s="774">
        <f t="shared" si="555"/>
        <v>57.72</v>
      </c>
      <c r="BH2340" s="774">
        <f t="shared" si="549"/>
        <v>53.597142857142856</v>
      </c>
      <c r="BI2340" s="1319">
        <f t="shared" si="550"/>
        <v>44</v>
      </c>
      <c r="BJ2340" s="776">
        <f t="shared" si="551"/>
        <v>0</v>
      </c>
      <c r="BK2340" s="1402" t="str">
        <f t="shared" si="552"/>
        <v>EU</v>
      </c>
      <c r="BL2340" s="774">
        <f t="shared" si="553"/>
        <v>18.831428571428575</v>
      </c>
      <c r="BM234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2340" s="3079">
        <f>+T5studenti[[#This Row],[KAP_OLD]]*T5studenti[[#This Row],[PPS_lv1]]*T5studenti[[#This Row],[KO]]</f>
        <v>0</v>
      </c>
      <c r="BO2340" s="3079">
        <f>+T5studenti[[#This Row],[PPS_lv2]]*T5studenti[[#This Row],[KO]]*T5studenti[[#This Row],[KAP_OLD]]</f>
        <v>57.049657701711489</v>
      </c>
      <c r="BP2340" s="3079">
        <f>+T5studenti[[#This Row],[KAP_OLD]]*T5studenti[[#This Row],[PPS_lv3]]*T5studenti[[#This Row],[KO]]</f>
        <v>0</v>
      </c>
      <c r="BQ2340" s="2830" t="str">
        <f t="shared" si="554"/>
        <v>EU</v>
      </c>
    </row>
    <row r="2341" spans="1:69">
      <c r="A2341" s="2925">
        <v>703000000</v>
      </c>
      <c r="B2341" s="2925">
        <v>703070000</v>
      </c>
      <c r="C2341" s="2925">
        <v>107237</v>
      </c>
      <c r="D2341" s="774" t="s">
        <v>871</v>
      </c>
      <c r="E2341" s="774" t="s">
        <v>60</v>
      </c>
      <c r="F2341" s="774" t="s">
        <v>61</v>
      </c>
      <c r="G2341" s="774" t="s">
        <v>2764</v>
      </c>
      <c r="H2341" s="774">
        <v>0</v>
      </c>
      <c r="I2341" s="774">
        <v>0</v>
      </c>
      <c r="J2341" s="774">
        <v>0</v>
      </c>
      <c r="K2341" s="774">
        <v>2</v>
      </c>
      <c r="L2341" s="774">
        <v>1</v>
      </c>
      <c r="M2341" s="774">
        <v>2</v>
      </c>
      <c r="N2341" s="3193">
        <v>2</v>
      </c>
      <c r="O2341" s="774">
        <v>9</v>
      </c>
      <c r="P2341" s="774">
        <v>9</v>
      </c>
      <c r="Q2341" s="1325">
        <v>0</v>
      </c>
      <c r="R2341" s="1325">
        <v>0</v>
      </c>
      <c r="S2341" s="1325">
        <v>0</v>
      </c>
      <c r="T2341" s="1325">
        <v>0</v>
      </c>
      <c r="U2341" s="1325">
        <v>0</v>
      </c>
      <c r="V2341" s="1325">
        <v>0</v>
      </c>
      <c r="W2341" s="1325">
        <v>0</v>
      </c>
      <c r="X2341" s="1325">
        <v>0</v>
      </c>
      <c r="Y2341" s="1325">
        <v>0</v>
      </c>
      <c r="Z2341" s="1325">
        <v>0</v>
      </c>
      <c r="AA2341" s="1325">
        <v>0</v>
      </c>
      <c r="AB2341" s="1325">
        <v>0</v>
      </c>
      <c r="AC2341" s="1325">
        <v>0</v>
      </c>
      <c r="AD2341" s="1325">
        <v>0</v>
      </c>
      <c r="AE2341" s="1325">
        <v>0</v>
      </c>
      <c r="AF2341" s="1325">
        <v>0</v>
      </c>
      <c r="AG2341" s="1325">
        <v>2</v>
      </c>
      <c r="AH2341" s="1325">
        <v>2</v>
      </c>
      <c r="AI2341" s="1325">
        <v>17</v>
      </c>
      <c r="AJ2341" s="1325">
        <v>0</v>
      </c>
      <c r="AK2341" s="1325">
        <v>22</v>
      </c>
      <c r="AL2341" s="1325">
        <v>0</v>
      </c>
      <c r="AM234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652173913043481</v>
      </c>
      <c r="AN2341" s="2252">
        <f t="shared" si="541"/>
        <v>39</v>
      </c>
      <c r="AO2341" s="1317">
        <f t="shared" si="542"/>
        <v>41</v>
      </c>
      <c r="AP2341" s="1962">
        <f>+IF(L2341=1,1,0)*IF(VLOOKUP(G2341,Tab_odbory[],7,FALSE)=-1,VLOOKUP(I2341,Tab_predmety10[],4,FALSE),OR(VLOOKUP(G2341,Tab_odbory[],7,FALSE),(IF(H2341=0,0,VLOOKUP(H2341,Tab_odbory[],7,FALSE)))))*IF(AM2341&gt;=K_KAP,1,0)*(+Q2341+S2341+U2341+W2341+Y2341+AA2341+AC2341+AE2341+AG2341+AI2341+AK2341)*IF(J2341&gt;0,0.5,1)</f>
        <v>0</v>
      </c>
      <c r="AQ2341" s="804">
        <f>+IF(L2341=1,1,0)*IF(VLOOKUP(G2341,Tab_odbory[],8,FALSE)=-1,VLOOKUP(I2341,Tab_predmety10[],5,FALSE),VLOOKUP(G2341,Tab_odbory[],8,FALSE))*IF(AM2341&gt;=K_KAP,1,0)*AN2341</f>
        <v>0</v>
      </c>
      <c r="AR2341" s="774">
        <f t="shared" si="543"/>
        <v>39</v>
      </c>
      <c r="AS2341" s="774">
        <f>+T5studenti[[#This Row],[2019]]-T5studenti[[#This Row],[2019 pay]]</f>
        <v>22</v>
      </c>
      <c r="AT2341" s="774">
        <f>+T5studenti[[#This Row],[2018]]+T5studenti[[#This Row],[2017]]-T5studenti[[#This Row],[2017 pay]]-T5studenti[[#This Row],[2018 pay]]</f>
        <v>17</v>
      </c>
      <c r="AU234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41" s="1582">
        <f t="shared" si="544"/>
        <v>1.5</v>
      </c>
      <c r="AW2341" s="1582">
        <f t="shared" si="545"/>
        <v>1.5</v>
      </c>
      <c r="AX2341" s="2248">
        <f t="shared" si="546"/>
        <v>1.5</v>
      </c>
      <c r="AY2341" s="774">
        <f t="shared" si="547"/>
        <v>1.04</v>
      </c>
      <c r="AZ234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4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8.5</v>
      </c>
      <c r="BB234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41" s="774">
        <f>+T5studenti[[#This Row],[PPS_lv1]]*T5studenti[[#This Row],[KO]]*T5studenti[[#This Row],[KAP]]</f>
        <v>0</v>
      </c>
      <c r="BD2341" s="774">
        <f>+T5studenti[[#This Row],[PPS_lv2]]*T5studenti[[#This Row],[KO]]*T5studenti[[#This Row],[KAP]]</f>
        <v>58.194782608695654</v>
      </c>
      <c r="BE2341" s="774">
        <f>+T5studenti[[#This Row],[PPS_lv3]]*T5studenti[[#This Row],[KO]]*T5studenti[[#This Row],[KAP]]</f>
        <v>0</v>
      </c>
      <c r="BF2341" s="1318">
        <f t="shared" si="548"/>
        <v>58.5</v>
      </c>
      <c r="BG2341" s="774">
        <f t="shared" si="555"/>
        <v>60.84</v>
      </c>
      <c r="BH2341" s="774">
        <f t="shared" si="549"/>
        <v>58.194782608695654</v>
      </c>
      <c r="BI2341" s="1319">
        <f t="shared" si="550"/>
        <v>41</v>
      </c>
      <c r="BJ2341" s="776">
        <f t="shared" si="551"/>
        <v>0</v>
      </c>
      <c r="BK2341" s="1402" t="str">
        <f t="shared" si="552"/>
        <v>EU</v>
      </c>
      <c r="BL2341" s="774">
        <f t="shared" si="553"/>
        <v>32.82782608695652</v>
      </c>
      <c r="BM234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04663212435229</v>
      </c>
      <c r="BN2341" s="3079">
        <f>+T5studenti[[#This Row],[KAP_OLD]]*T5studenti[[#This Row],[PPS_lv1]]*T5studenti[[#This Row],[KO]]</f>
        <v>0</v>
      </c>
      <c r="BO2341" s="3079">
        <f>+T5studenti[[#This Row],[PPS_lv2]]*T5studenti[[#This Row],[KO]]*T5studenti[[#This Row],[KAP_OLD]]</f>
        <v>60.0519170984456</v>
      </c>
      <c r="BP2341" s="3079">
        <f>+T5studenti[[#This Row],[KAP_OLD]]*T5studenti[[#This Row],[PPS_lv3]]*T5studenti[[#This Row],[KO]]</f>
        <v>0</v>
      </c>
      <c r="BQ2341" s="2830" t="str">
        <f t="shared" si="554"/>
        <v>EU</v>
      </c>
    </row>
    <row r="2342" spans="1:69">
      <c r="A2342" s="2925">
        <v>703000000</v>
      </c>
      <c r="B2342" s="2925">
        <v>703030000</v>
      </c>
      <c r="C2342" s="2925">
        <v>100260</v>
      </c>
      <c r="D2342" s="774" t="s">
        <v>871</v>
      </c>
      <c r="E2342" s="774" t="s">
        <v>1403</v>
      </c>
      <c r="F2342" s="774" t="s">
        <v>1665</v>
      </c>
      <c r="G2342" s="774" t="s">
        <v>2719</v>
      </c>
      <c r="H2342" s="774">
        <v>0</v>
      </c>
      <c r="I2342" s="774">
        <v>0</v>
      </c>
      <c r="J2342" s="774">
        <v>0</v>
      </c>
      <c r="K2342" s="774">
        <v>2</v>
      </c>
      <c r="L2342" s="774">
        <v>1</v>
      </c>
      <c r="M2342" s="774">
        <v>2</v>
      </c>
      <c r="N2342" s="3193">
        <v>2</v>
      </c>
      <c r="O2342" s="774">
        <v>9</v>
      </c>
      <c r="P2342" s="774">
        <v>9</v>
      </c>
      <c r="Q2342" s="1325">
        <v>0</v>
      </c>
      <c r="R2342" s="1325">
        <v>0</v>
      </c>
      <c r="S2342" s="1325">
        <v>0</v>
      </c>
      <c r="T2342" s="1325">
        <v>0</v>
      </c>
      <c r="U2342" s="1325">
        <v>0</v>
      </c>
      <c r="V2342" s="1325">
        <v>0</v>
      </c>
      <c r="W2342" s="1325">
        <v>0</v>
      </c>
      <c r="X2342" s="1325">
        <v>0</v>
      </c>
      <c r="Y2342" s="1325">
        <v>0</v>
      </c>
      <c r="Z2342" s="1325">
        <v>0</v>
      </c>
      <c r="AA2342" s="1325">
        <v>0</v>
      </c>
      <c r="AB2342" s="1325">
        <v>0</v>
      </c>
      <c r="AC2342" s="1325">
        <v>0</v>
      </c>
      <c r="AD2342" s="1325">
        <v>0</v>
      </c>
      <c r="AE2342" s="1325">
        <v>0</v>
      </c>
      <c r="AF2342" s="1325">
        <v>0</v>
      </c>
      <c r="AG2342" s="1325">
        <v>1</v>
      </c>
      <c r="AH2342" s="1325">
        <v>1</v>
      </c>
      <c r="AI2342" s="1325">
        <v>19</v>
      </c>
      <c r="AJ2342" s="1325">
        <v>1</v>
      </c>
      <c r="AK2342" s="1325">
        <v>18</v>
      </c>
      <c r="AL2342" s="1325">
        <v>0</v>
      </c>
      <c r="AM234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6470588235294112</v>
      </c>
      <c r="AN2342" s="2252">
        <f t="shared" si="541"/>
        <v>36</v>
      </c>
      <c r="AO2342" s="1317">
        <f t="shared" si="542"/>
        <v>38</v>
      </c>
      <c r="AP2342" s="1962">
        <f>+IF(L2342=1,1,0)*IF(VLOOKUP(G2342,Tab_odbory[],7,FALSE)=-1,VLOOKUP(I2342,Tab_predmety10[],4,FALSE),OR(VLOOKUP(G2342,Tab_odbory[],7,FALSE),(IF(H2342=0,0,VLOOKUP(H2342,Tab_odbory[],7,FALSE)))))*IF(AM2342&gt;=K_KAP,1,0)*(+Q2342+S2342+U2342+W2342+Y2342+AA2342+AC2342+AE2342+AG2342+AI2342+AK2342)*IF(J2342&gt;0,0.5,1)</f>
        <v>0</v>
      </c>
      <c r="AQ2342" s="804">
        <f>+IF(L2342=1,1,0)*IF(VLOOKUP(G2342,Tab_odbory[],8,FALSE)=-1,VLOOKUP(I2342,Tab_predmety10[],5,FALSE),VLOOKUP(G2342,Tab_odbory[],8,FALSE))*IF(AM2342&gt;=K_KAP,1,0)*AN2342</f>
        <v>0</v>
      </c>
      <c r="AR2342" s="774">
        <f t="shared" si="543"/>
        <v>36</v>
      </c>
      <c r="AS2342" s="774">
        <f>+T5studenti[[#This Row],[2019]]-T5studenti[[#This Row],[2019 pay]]</f>
        <v>18</v>
      </c>
      <c r="AT2342" s="774">
        <f>+T5studenti[[#This Row],[2018]]+T5studenti[[#This Row],[2017]]-T5studenti[[#This Row],[2017 pay]]-T5studenti[[#This Row],[2018 pay]]</f>
        <v>18</v>
      </c>
      <c r="AU234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42" s="1582">
        <f t="shared" si="544"/>
        <v>1.5</v>
      </c>
      <c r="AW2342" s="1582">
        <f t="shared" si="545"/>
        <v>1.5</v>
      </c>
      <c r="AX2342" s="2248">
        <f t="shared" si="546"/>
        <v>1.5</v>
      </c>
      <c r="AY2342" s="774">
        <f t="shared" si="547"/>
        <v>1.04</v>
      </c>
      <c r="AZ234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4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4</v>
      </c>
      <c r="BB234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42" s="774">
        <f>+T5studenti[[#This Row],[PPS_lv1]]*T5studenti[[#This Row],[KO]]*T5studenti[[#This Row],[KAP]]</f>
        <v>0</v>
      </c>
      <c r="BD2342" s="774">
        <f>+T5studenti[[#This Row],[PPS_lv2]]*T5studenti[[#This Row],[KO]]*T5studenti[[#This Row],[KAP]]</f>
        <v>42.945882352941176</v>
      </c>
      <c r="BE2342" s="774">
        <f>+T5studenti[[#This Row],[PPS_lv3]]*T5studenti[[#This Row],[KO]]*T5studenti[[#This Row],[KAP]]</f>
        <v>0</v>
      </c>
      <c r="BF2342" s="1318">
        <f t="shared" si="548"/>
        <v>54</v>
      </c>
      <c r="BG2342" s="774">
        <f t="shared" si="555"/>
        <v>56.160000000000004</v>
      </c>
      <c r="BH2342" s="774">
        <f t="shared" si="549"/>
        <v>42.945882352941176</v>
      </c>
      <c r="BI2342" s="1319">
        <f t="shared" si="550"/>
        <v>38</v>
      </c>
      <c r="BJ2342" s="776">
        <f t="shared" si="551"/>
        <v>0</v>
      </c>
      <c r="BK2342" s="1402" t="str">
        <f t="shared" si="552"/>
        <v>EU</v>
      </c>
      <c r="BL2342" s="774">
        <f t="shared" si="553"/>
        <v>21.472941176470588</v>
      </c>
      <c r="BM234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2342" s="3079">
        <f>+T5studenti[[#This Row],[KAP_OLD]]*T5studenti[[#This Row],[PPS_lv1]]*T5studenti[[#This Row],[KO]]</f>
        <v>0</v>
      </c>
      <c r="BO2342" s="3079">
        <f>+T5studenti[[#This Row],[PPS_lv2]]*T5studenti[[#This Row],[KO]]*T5studenti[[#This Row],[KAP_OLD]]</f>
        <v>55.507775061124697</v>
      </c>
      <c r="BP2342" s="3079">
        <f>+T5studenti[[#This Row],[KAP_OLD]]*T5studenti[[#This Row],[PPS_lv3]]*T5studenti[[#This Row],[KO]]</f>
        <v>0</v>
      </c>
      <c r="BQ2342" s="2830" t="str">
        <f t="shared" si="554"/>
        <v>EU</v>
      </c>
    </row>
    <row r="2343" spans="1:69">
      <c r="A2343" s="2925">
        <v>703000000</v>
      </c>
      <c r="B2343" s="2925">
        <v>703040000</v>
      </c>
      <c r="C2343" s="2925">
        <v>101128</v>
      </c>
      <c r="D2343" s="774" t="s">
        <v>871</v>
      </c>
      <c r="E2343" s="774" t="s">
        <v>756</v>
      </c>
      <c r="F2343" s="774" t="s">
        <v>2176</v>
      </c>
      <c r="G2343" s="774" t="s">
        <v>2719</v>
      </c>
      <c r="H2343" s="774">
        <v>0</v>
      </c>
      <c r="I2343" s="774">
        <v>0</v>
      </c>
      <c r="J2343" s="774">
        <v>0</v>
      </c>
      <c r="K2343" s="774">
        <v>2</v>
      </c>
      <c r="L2343" s="774">
        <v>1</v>
      </c>
      <c r="M2343" s="774">
        <v>2</v>
      </c>
      <c r="N2343" s="3193">
        <v>2</v>
      </c>
      <c r="O2343" s="774">
        <v>9</v>
      </c>
      <c r="P2343" s="774">
        <v>9</v>
      </c>
      <c r="Q2343" s="1325">
        <v>0</v>
      </c>
      <c r="R2343" s="1325">
        <v>0</v>
      </c>
      <c r="S2343" s="1325">
        <v>0</v>
      </c>
      <c r="T2343" s="1325">
        <v>0</v>
      </c>
      <c r="U2343" s="1325">
        <v>0</v>
      </c>
      <c r="V2343" s="1325">
        <v>0</v>
      </c>
      <c r="W2343" s="1325">
        <v>0</v>
      </c>
      <c r="X2343" s="1325">
        <v>0</v>
      </c>
      <c r="Y2343" s="1325">
        <v>0</v>
      </c>
      <c r="Z2343" s="1325">
        <v>0</v>
      </c>
      <c r="AA2343" s="1325">
        <v>0</v>
      </c>
      <c r="AB2343" s="1325">
        <v>0</v>
      </c>
      <c r="AC2343" s="1325">
        <v>0</v>
      </c>
      <c r="AD2343" s="1325">
        <v>0</v>
      </c>
      <c r="AE2343" s="1325">
        <v>0</v>
      </c>
      <c r="AF2343" s="1325">
        <v>0</v>
      </c>
      <c r="AG2343" s="1325">
        <v>5</v>
      </c>
      <c r="AH2343" s="1325">
        <v>5</v>
      </c>
      <c r="AI2343" s="1325">
        <v>27</v>
      </c>
      <c r="AJ2343" s="1325">
        <v>2</v>
      </c>
      <c r="AK2343" s="1325">
        <v>12</v>
      </c>
      <c r="AL2343" s="1325">
        <v>1</v>
      </c>
      <c r="AM234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296296296296302</v>
      </c>
      <c r="AN2343" s="2252">
        <f t="shared" si="541"/>
        <v>36</v>
      </c>
      <c r="AO2343" s="1317">
        <f t="shared" si="542"/>
        <v>44</v>
      </c>
      <c r="AP2343" s="1962">
        <f>+IF(L2343=1,1,0)*IF(VLOOKUP(G2343,Tab_odbory[],7,FALSE)=-1,VLOOKUP(I2343,Tab_predmety10[],4,FALSE),OR(VLOOKUP(G2343,Tab_odbory[],7,FALSE),(IF(H2343=0,0,VLOOKUP(H2343,Tab_odbory[],7,FALSE)))))*IF(AM2343&gt;=K_KAP,1,0)*(+Q2343+S2343+U2343+W2343+Y2343+AA2343+AC2343+AE2343+AG2343+AI2343+AK2343)*IF(J2343&gt;0,0.5,1)</f>
        <v>0</v>
      </c>
      <c r="AQ2343" s="804">
        <f>+IF(L2343=1,1,0)*IF(VLOOKUP(G2343,Tab_odbory[],8,FALSE)=-1,VLOOKUP(I2343,Tab_predmety10[],5,FALSE),VLOOKUP(G2343,Tab_odbory[],8,FALSE))*IF(AM2343&gt;=K_KAP,1,0)*AN2343</f>
        <v>0</v>
      </c>
      <c r="AR2343" s="774">
        <f t="shared" si="543"/>
        <v>36</v>
      </c>
      <c r="AS2343" s="774">
        <f>+T5studenti[[#This Row],[2019]]-T5studenti[[#This Row],[2019 pay]]</f>
        <v>11</v>
      </c>
      <c r="AT2343" s="774">
        <f>+T5studenti[[#This Row],[2018]]+T5studenti[[#This Row],[2017]]-T5studenti[[#This Row],[2017 pay]]-T5studenti[[#This Row],[2018 pay]]</f>
        <v>25</v>
      </c>
      <c r="AU234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43" s="1582">
        <f t="shared" si="544"/>
        <v>1.5</v>
      </c>
      <c r="AW2343" s="1582">
        <f t="shared" si="545"/>
        <v>1.5</v>
      </c>
      <c r="AX2343" s="2248">
        <f t="shared" si="546"/>
        <v>1.5</v>
      </c>
      <c r="AY2343" s="774">
        <f t="shared" si="547"/>
        <v>1.04</v>
      </c>
      <c r="AZ234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4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4</v>
      </c>
      <c r="BB234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43" s="774">
        <f>+T5studenti[[#This Row],[PPS_lv1]]*T5studenti[[#This Row],[KO]]*T5studenti[[#This Row],[KAP]]</f>
        <v>0</v>
      </c>
      <c r="BD2343" s="774">
        <f>+T5studenti[[#This Row],[PPS_lv2]]*T5studenti[[#This Row],[KO]]*T5studenti[[#This Row],[KAP]]</f>
        <v>54.080000000000005</v>
      </c>
      <c r="BE2343" s="774">
        <f>+T5studenti[[#This Row],[PPS_lv3]]*T5studenti[[#This Row],[KO]]*T5studenti[[#This Row],[KAP]]</f>
        <v>0</v>
      </c>
      <c r="BF2343" s="1318">
        <f t="shared" si="548"/>
        <v>54</v>
      </c>
      <c r="BG2343" s="774">
        <f t="shared" si="555"/>
        <v>56.160000000000004</v>
      </c>
      <c r="BH2343" s="774">
        <f t="shared" si="549"/>
        <v>54.080000000000005</v>
      </c>
      <c r="BI2343" s="1319">
        <f t="shared" si="550"/>
        <v>44</v>
      </c>
      <c r="BJ2343" s="776">
        <f t="shared" si="551"/>
        <v>0</v>
      </c>
      <c r="BK2343" s="1402" t="str">
        <f t="shared" si="552"/>
        <v>EU</v>
      </c>
      <c r="BL2343" s="774">
        <f t="shared" si="553"/>
        <v>16.524444444444448</v>
      </c>
      <c r="BM234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2343" s="3079">
        <f>+T5studenti[[#This Row],[KAP_OLD]]*T5studenti[[#This Row],[PPS_lv1]]*T5studenti[[#This Row],[KO]]</f>
        <v>0</v>
      </c>
      <c r="BO2343" s="3079">
        <f>+T5studenti[[#This Row],[PPS_lv2]]*T5studenti[[#This Row],[KO]]*T5studenti[[#This Row],[KAP_OLD]]</f>
        <v>55.507775061124697</v>
      </c>
      <c r="BP2343" s="3079">
        <f>+T5studenti[[#This Row],[KAP_OLD]]*T5studenti[[#This Row],[PPS_lv3]]*T5studenti[[#This Row],[KO]]</f>
        <v>0</v>
      </c>
      <c r="BQ2343" s="2830" t="str">
        <f t="shared" si="554"/>
        <v>EU</v>
      </c>
    </row>
    <row r="2344" spans="1:69">
      <c r="A2344" s="2925">
        <v>703000000</v>
      </c>
      <c r="B2344" s="2925">
        <v>703050000</v>
      </c>
      <c r="C2344" s="2925">
        <v>100573</v>
      </c>
      <c r="D2344" s="774" t="s">
        <v>871</v>
      </c>
      <c r="E2344" s="774" t="s">
        <v>2206</v>
      </c>
      <c r="F2344" s="774" t="s">
        <v>72</v>
      </c>
      <c r="G2344" s="774" t="s">
        <v>2719</v>
      </c>
      <c r="H2344" s="774">
        <v>0</v>
      </c>
      <c r="I2344" s="774">
        <v>0</v>
      </c>
      <c r="J2344" s="774">
        <v>0</v>
      </c>
      <c r="K2344" s="774">
        <v>2</v>
      </c>
      <c r="L2344" s="774">
        <v>1</v>
      </c>
      <c r="M2344" s="774">
        <v>2</v>
      </c>
      <c r="N2344" s="3193">
        <v>2</v>
      </c>
      <c r="O2344" s="774">
        <v>9</v>
      </c>
      <c r="P2344" s="774">
        <v>9</v>
      </c>
      <c r="Q2344" s="1325">
        <v>0</v>
      </c>
      <c r="R2344" s="1325">
        <v>0</v>
      </c>
      <c r="S2344" s="1325">
        <v>0</v>
      </c>
      <c r="T2344" s="1325">
        <v>0</v>
      </c>
      <c r="U2344" s="1325">
        <v>0</v>
      </c>
      <c r="V2344" s="1325">
        <v>0</v>
      </c>
      <c r="W2344" s="1325">
        <v>0</v>
      </c>
      <c r="X2344" s="1325">
        <v>0</v>
      </c>
      <c r="Y2344" s="1325">
        <v>0</v>
      </c>
      <c r="Z2344" s="1325">
        <v>0</v>
      </c>
      <c r="AA2344" s="1325">
        <v>0</v>
      </c>
      <c r="AB2344" s="1325">
        <v>0</v>
      </c>
      <c r="AC2344" s="1325">
        <v>0</v>
      </c>
      <c r="AD2344" s="1325">
        <v>0</v>
      </c>
      <c r="AE2344" s="1325">
        <v>0</v>
      </c>
      <c r="AF2344" s="1325">
        <v>0</v>
      </c>
      <c r="AG2344" s="1325">
        <v>1</v>
      </c>
      <c r="AH2344" s="1325">
        <v>1</v>
      </c>
      <c r="AI2344" s="1325">
        <v>26</v>
      </c>
      <c r="AJ2344" s="1325">
        <v>0</v>
      </c>
      <c r="AK2344" s="1325">
        <v>16</v>
      </c>
      <c r="AL2344" s="1325">
        <v>0</v>
      </c>
      <c r="AM234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64705882352941169</v>
      </c>
      <c r="AN2344" s="2252">
        <f t="shared" si="541"/>
        <v>42</v>
      </c>
      <c r="AO2344" s="1317">
        <f t="shared" si="542"/>
        <v>43</v>
      </c>
      <c r="AP2344" s="1962">
        <f>+IF(L2344=1,1,0)*IF(VLOOKUP(G2344,Tab_odbory[],7,FALSE)=-1,VLOOKUP(I2344,Tab_predmety10[],4,FALSE),OR(VLOOKUP(G2344,Tab_odbory[],7,FALSE),(IF(H2344=0,0,VLOOKUP(H2344,Tab_odbory[],7,FALSE)))))*IF(AM2344&gt;=K_KAP,1,0)*(+Q2344+S2344+U2344+W2344+Y2344+AA2344+AC2344+AE2344+AG2344+AI2344+AK2344)*IF(J2344&gt;0,0.5,1)</f>
        <v>0</v>
      </c>
      <c r="AQ2344" s="804">
        <f>+IF(L2344=1,1,0)*IF(VLOOKUP(G2344,Tab_odbory[],8,FALSE)=-1,VLOOKUP(I2344,Tab_predmety10[],5,FALSE),VLOOKUP(G2344,Tab_odbory[],8,FALSE))*IF(AM2344&gt;=K_KAP,1,0)*AN2344</f>
        <v>0</v>
      </c>
      <c r="AR2344" s="774">
        <f t="shared" si="543"/>
        <v>42</v>
      </c>
      <c r="AS2344" s="774">
        <f>+T5studenti[[#This Row],[2019]]-T5studenti[[#This Row],[2019 pay]]</f>
        <v>16</v>
      </c>
      <c r="AT2344" s="774">
        <f>+T5studenti[[#This Row],[2018]]+T5studenti[[#This Row],[2017]]-T5studenti[[#This Row],[2017 pay]]-T5studenti[[#This Row],[2018 pay]]</f>
        <v>26</v>
      </c>
      <c r="AU234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44" s="1582">
        <f t="shared" si="544"/>
        <v>1.5</v>
      </c>
      <c r="AW2344" s="1582">
        <f t="shared" si="545"/>
        <v>1.5</v>
      </c>
      <c r="AX2344" s="2248">
        <f t="shared" si="546"/>
        <v>1.5</v>
      </c>
      <c r="AY2344" s="774">
        <f t="shared" si="547"/>
        <v>1.04</v>
      </c>
      <c r="AZ234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4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3</v>
      </c>
      <c r="BB234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44" s="774">
        <f>+T5studenti[[#This Row],[PPS_lv1]]*T5studenti[[#This Row],[KO]]*T5studenti[[#This Row],[KAP]]</f>
        <v>0</v>
      </c>
      <c r="BD2344" s="774">
        <f>+T5studenti[[#This Row],[PPS_lv2]]*T5studenti[[#This Row],[KO]]*T5studenti[[#This Row],[KAP]]</f>
        <v>42.395294117647055</v>
      </c>
      <c r="BE2344" s="774">
        <f>+T5studenti[[#This Row],[PPS_lv3]]*T5studenti[[#This Row],[KO]]*T5studenti[[#This Row],[KAP]]</f>
        <v>0</v>
      </c>
      <c r="BF2344" s="1318">
        <f t="shared" si="548"/>
        <v>63</v>
      </c>
      <c r="BG2344" s="774">
        <f t="shared" si="555"/>
        <v>65.52</v>
      </c>
      <c r="BH2344" s="774">
        <f t="shared" si="549"/>
        <v>42.395294117647055</v>
      </c>
      <c r="BI2344" s="1319">
        <f t="shared" si="550"/>
        <v>43</v>
      </c>
      <c r="BJ2344" s="776">
        <f t="shared" si="551"/>
        <v>0</v>
      </c>
      <c r="BK2344" s="1402" t="str">
        <f t="shared" si="552"/>
        <v>EU</v>
      </c>
      <c r="BL2344" s="774">
        <f t="shared" si="553"/>
        <v>16.150588235294116</v>
      </c>
      <c r="BM234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2344" s="3079">
        <f>+T5studenti[[#This Row],[KAP_OLD]]*T5studenti[[#This Row],[PPS_lv1]]*T5studenti[[#This Row],[KO]]</f>
        <v>0</v>
      </c>
      <c r="BO2344" s="3079">
        <f>+T5studenti[[#This Row],[PPS_lv2]]*T5studenti[[#This Row],[KO]]*T5studenti[[#This Row],[KAP_OLD]]</f>
        <v>64.759070904645469</v>
      </c>
      <c r="BP2344" s="3079">
        <f>+T5studenti[[#This Row],[KAP_OLD]]*T5studenti[[#This Row],[PPS_lv3]]*T5studenti[[#This Row],[KO]]</f>
        <v>0</v>
      </c>
      <c r="BQ2344" s="2830" t="str">
        <f t="shared" si="554"/>
        <v>EU</v>
      </c>
    </row>
    <row r="2345" spans="1:69">
      <c r="A2345" s="2925">
        <v>703000000</v>
      </c>
      <c r="B2345" s="2925">
        <v>703020000</v>
      </c>
      <c r="C2345" s="2925">
        <v>16482</v>
      </c>
      <c r="D2345" s="774" t="s">
        <v>871</v>
      </c>
      <c r="E2345" s="774" t="s">
        <v>768</v>
      </c>
      <c r="F2345" s="774" t="s">
        <v>895</v>
      </c>
      <c r="G2345" s="774" t="s">
        <v>2719</v>
      </c>
      <c r="H2345" s="774">
        <v>0</v>
      </c>
      <c r="I2345" s="774">
        <v>0</v>
      </c>
      <c r="J2345" s="774">
        <v>0</v>
      </c>
      <c r="K2345" s="774">
        <v>2</v>
      </c>
      <c r="L2345" s="774">
        <v>1</v>
      </c>
      <c r="M2345" s="774">
        <v>2</v>
      </c>
      <c r="N2345" s="3193">
        <v>2</v>
      </c>
      <c r="O2345" s="774">
        <v>9</v>
      </c>
      <c r="P2345" s="774">
        <v>9</v>
      </c>
      <c r="Q2345" s="1325">
        <v>0</v>
      </c>
      <c r="R2345" s="1325">
        <v>0</v>
      </c>
      <c r="S2345" s="1325">
        <v>0</v>
      </c>
      <c r="T2345" s="1325">
        <v>0</v>
      </c>
      <c r="U2345" s="1325">
        <v>0</v>
      </c>
      <c r="V2345" s="1325">
        <v>0</v>
      </c>
      <c r="W2345" s="1325">
        <v>0</v>
      </c>
      <c r="X2345" s="1325">
        <v>0</v>
      </c>
      <c r="Y2345" s="1325">
        <v>0</v>
      </c>
      <c r="Z2345" s="1325">
        <v>0</v>
      </c>
      <c r="AA2345" s="1325">
        <v>0</v>
      </c>
      <c r="AB2345" s="1325">
        <v>0</v>
      </c>
      <c r="AC2345" s="1325">
        <v>0</v>
      </c>
      <c r="AD2345" s="1325">
        <v>0</v>
      </c>
      <c r="AE2345" s="1325">
        <v>0</v>
      </c>
      <c r="AF2345" s="1325">
        <v>0</v>
      </c>
      <c r="AG2345" s="1325">
        <v>1</v>
      </c>
      <c r="AH2345" s="1325">
        <v>1</v>
      </c>
      <c r="AI2345" s="1325">
        <v>36</v>
      </c>
      <c r="AJ2345" s="1325">
        <v>0</v>
      </c>
      <c r="AK2345" s="1325">
        <v>14</v>
      </c>
      <c r="AL2345" s="1325">
        <v>0</v>
      </c>
      <c r="AM234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153846153846156</v>
      </c>
      <c r="AN2345" s="2252">
        <f t="shared" si="541"/>
        <v>50</v>
      </c>
      <c r="AO2345" s="1317">
        <f t="shared" si="542"/>
        <v>51</v>
      </c>
      <c r="AP2345" s="1962">
        <f>+IF(L2345=1,1,0)*IF(VLOOKUP(G2345,Tab_odbory[],7,FALSE)=-1,VLOOKUP(I2345,Tab_predmety10[],4,FALSE),OR(VLOOKUP(G2345,Tab_odbory[],7,FALSE),(IF(H2345=0,0,VLOOKUP(H2345,Tab_odbory[],7,FALSE)))))*IF(AM2345&gt;=K_KAP,1,0)*(+Q2345+S2345+U2345+W2345+Y2345+AA2345+AC2345+AE2345+AG2345+AI2345+AK2345)*IF(J2345&gt;0,0.5,1)</f>
        <v>0</v>
      </c>
      <c r="AQ2345" s="804">
        <f>+IF(L2345=1,1,0)*IF(VLOOKUP(G2345,Tab_odbory[],8,FALSE)=-1,VLOOKUP(I2345,Tab_predmety10[],5,FALSE),VLOOKUP(G2345,Tab_odbory[],8,FALSE))*IF(AM2345&gt;=K_KAP,1,0)*AN2345</f>
        <v>0</v>
      </c>
      <c r="AR2345" s="774">
        <f t="shared" si="543"/>
        <v>50</v>
      </c>
      <c r="AS2345" s="774">
        <f>+T5studenti[[#This Row],[2019]]-T5studenti[[#This Row],[2019 pay]]</f>
        <v>14</v>
      </c>
      <c r="AT2345" s="774">
        <f>+T5studenti[[#This Row],[2018]]+T5studenti[[#This Row],[2017]]-T5studenti[[#This Row],[2017 pay]]-T5studenti[[#This Row],[2018 pay]]</f>
        <v>36</v>
      </c>
      <c r="AU234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45" s="1582">
        <f t="shared" si="544"/>
        <v>1.5</v>
      </c>
      <c r="AW2345" s="1582">
        <f t="shared" si="545"/>
        <v>1.5</v>
      </c>
      <c r="AX2345" s="2248">
        <f t="shared" si="546"/>
        <v>1.5</v>
      </c>
      <c r="AY2345" s="774">
        <f t="shared" si="547"/>
        <v>1.04</v>
      </c>
      <c r="AZ234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4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75</v>
      </c>
      <c r="BB234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45" s="774">
        <f>+T5studenti[[#This Row],[PPS_lv1]]*T5studenti[[#This Row],[KO]]*T5studenti[[#This Row],[KAP]]</f>
        <v>0</v>
      </c>
      <c r="BD2345" s="774">
        <f>+T5studenti[[#This Row],[PPS_lv2]]*T5studenti[[#This Row],[KO]]*T5studenti[[#This Row],[KAP]]</f>
        <v>75</v>
      </c>
      <c r="BE2345" s="774">
        <f>+T5studenti[[#This Row],[PPS_lv3]]*T5studenti[[#This Row],[KO]]*T5studenti[[#This Row],[KAP]]</f>
        <v>0</v>
      </c>
      <c r="BF2345" s="1318">
        <f t="shared" si="548"/>
        <v>75</v>
      </c>
      <c r="BG2345" s="774">
        <f t="shared" si="555"/>
        <v>78</v>
      </c>
      <c r="BH2345" s="774">
        <f t="shared" si="549"/>
        <v>75</v>
      </c>
      <c r="BI2345" s="1319">
        <f t="shared" si="550"/>
        <v>51</v>
      </c>
      <c r="BJ2345" s="776">
        <f t="shared" si="551"/>
        <v>0</v>
      </c>
      <c r="BK2345" s="1402" t="str">
        <f t="shared" si="552"/>
        <v>EU</v>
      </c>
      <c r="BL2345" s="774">
        <f t="shared" si="553"/>
        <v>21</v>
      </c>
      <c r="BM234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2345" s="3079">
        <f>+T5studenti[[#This Row],[KAP_OLD]]*T5studenti[[#This Row],[PPS_lv1]]*T5studenti[[#This Row],[KO]]</f>
        <v>0</v>
      </c>
      <c r="BO2345" s="3079">
        <f>+T5studenti[[#This Row],[PPS_lv2]]*T5studenti[[#This Row],[KO]]*T5studenti[[#This Row],[KAP_OLD]]</f>
        <v>77.094132029339846</v>
      </c>
      <c r="BP2345" s="3079">
        <f>+T5studenti[[#This Row],[KAP_OLD]]*T5studenti[[#This Row],[PPS_lv3]]*T5studenti[[#This Row],[KO]]</f>
        <v>0</v>
      </c>
      <c r="BQ2345" s="2830" t="str">
        <f t="shared" si="554"/>
        <v>EU</v>
      </c>
    </row>
    <row r="2346" spans="1:69">
      <c r="A2346" s="2925">
        <v>703000000</v>
      </c>
      <c r="B2346" s="2925">
        <v>703010000</v>
      </c>
      <c r="C2346" s="2925">
        <v>101368</v>
      </c>
      <c r="D2346" s="774" t="s">
        <v>871</v>
      </c>
      <c r="E2346" s="774" t="s">
        <v>1405</v>
      </c>
      <c r="F2346" s="774" t="s">
        <v>67</v>
      </c>
      <c r="G2346" s="774" t="s">
        <v>2719</v>
      </c>
      <c r="H2346" s="774">
        <v>0</v>
      </c>
      <c r="I2346" s="774">
        <v>0</v>
      </c>
      <c r="J2346" s="774">
        <v>0</v>
      </c>
      <c r="K2346" s="774">
        <v>2</v>
      </c>
      <c r="L2346" s="774">
        <v>1</v>
      </c>
      <c r="M2346" s="774">
        <v>2</v>
      </c>
      <c r="N2346" s="3193">
        <v>2</v>
      </c>
      <c r="O2346" s="774">
        <v>9</v>
      </c>
      <c r="P2346" s="774">
        <v>9</v>
      </c>
      <c r="Q2346" s="1325">
        <v>0</v>
      </c>
      <c r="R2346" s="1325">
        <v>0</v>
      </c>
      <c r="S2346" s="1325">
        <v>0</v>
      </c>
      <c r="T2346" s="1325">
        <v>0</v>
      </c>
      <c r="U2346" s="1325">
        <v>0</v>
      </c>
      <c r="V2346" s="1325">
        <v>0</v>
      </c>
      <c r="W2346" s="1325">
        <v>0</v>
      </c>
      <c r="X2346" s="1325">
        <v>0</v>
      </c>
      <c r="Y2346" s="1325">
        <v>0</v>
      </c>
      <c r="Z2346" s="1325">
        <v>0</v>
      </c>
      <c r="AA2346" s="1325">
        <v>0</v>
      </c>
      <c r="AB2346" s="1325">
        <v>0</v>
      </c>
      <c r="AC2346" s="1325">
        <v>0</v>
      </c>
      <c r="AD2346" s="1325">
        <v>0</v>
      </c>
      <c r="AE2346" s="1325">
        <v>0</v>
      </c>
      <c r="AF2346" s="1325">
        <v>0</v>
      </c>
      <c r="AG2346" s="1325">
        <v>4</v>
      </c>
      <c r="AH2346" s="1325">
        <v>4</v>
      </c>
      <c r="AI2346" s="1325">
        <v>122</v>
      </c>
      <c r="AJ2346" s="1325">
        <v>4</v>
      </c>
      <c r="AK2346" s="1325">
        <v>114</v>
      </c>
      <c r="AL2346" s="1325">
        <v>0</v>
      </c>
      <c r="AM234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2366412213740456</v>
      </c>
      <c r="AN2346" s="2252">
        <f t="shared" si="541"/>
        <v>232</v>
      </c>
      <c r="AO2346" s="1317">
        <f t="shared" si="542"/>
        <v>240</v>
      </c>
      <c r="AP2346" s="1962">
        <f>+IF(L2346=1,1,0)*IF(VLOOKUP(G2346,Tab_odbory[],7,FALSE)=-1,VLOOKUP(I2346,Tab_predmety10[],4,FALSE),OR(VLOOKUP(G2346,Tab_odbory[],7,FALSE),(IF(H2346=0,0,VLOOKUP(H2346,Tab_odbory[],7,FALSE)))))*IF(AM2346&gt;=K_KAP,1,0)*(+Q2346+S2346+U2346+W2346+Y2346+AA2346+AC2346+AE2346+AG2346+AI2346+AK2346)*IF(J2346&gt;0,0.5,1)</f>
        <v>0</v>
      </c>
      <c r="AQ2346" s="804">
        <f>+IF(L2346=1,1,0)*IF(VLOOKUP(G2346,Tab_odbory[],8,FALSE)=-1,VLOOKUP(I2346,Tab_predmety10[],5,FALSE),VLOOKUP(G2346,Tab_odbory[],8,FALSE))*IF(AM2346&gt;=K_KAP,1,0)*AN2346</f>
        <v>0</v>
      </c>
      <c r="AR2346" s="774">
        <f t="shared" si="543"/>
        <v>232</v>
      </c>
      <c r="AS2346" s="774">
        <f>+T5studenti[[#This Row],[2019]]-T5studenti[[#This Row],[2019 pay]]</f>
        <v>114</v>
      </c>
      <c r="AT2346" s="774">
        <f>+T5studenti[[#This Row],[2018]]+T5studenti[[#This Row],[2017]]-T5studenti[[#This Row],[2017 pay]]-T5studenti[[#This Row],[2018 pay]]</f>
        <v>118</v>
      </c>
      <c r="AU234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46" s="1582">
        <f t="shared" si="544"/>
        <v>1.5</v>
      </c>
      <c r="AW2346" s="1582">
        <f t="shared" si="545"/>
        <v>1.5</v>
      </c>
      <c r="AX2346" s="2248">
        <f t="shared" si="546"/>
        <v>1.5</v>
      </c>
      <c r="AY2346" s="774">
        <f t="shared" si="547"/>
        <v>1.04</v>
      </c>
      <c r="AZ234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4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48</v>
      </c>
      <c r="BB234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46" s="774">
        <f>+T5studenti[[#This Row],[PPS_lv1]]*T5studenti[[#This Row],[KO]]*T5studenti[[#This Row],[KAP]]</f>
        <v>0</v>
      </c>
      <c r="BD2346" s="774">
        <f>+T5studenti[[#This Row],[PPS_lv2]]*T5studenti[[#This Row],[KO]]*T5studenti[[#This Row],[KAP]]</f>
        <v>334.29251908396947</v>
      </c>
      <c r="BE2346" s="774">
        <f>+T5studenti[[#This Row],[PPS_lv3]]*T5studenti[[#This Row],[KO]]*T5studenti[[#This Row],[KAP]]</f>
        <v>0</v>
      </c>
      <c r="BF2346" s="1318">
        <f t="shared" si="548"/>
        <v>348</v>
      </c>
      <c r="BG2346" s="774">
        <f t="shared" si="555"/>
        <v>361.92</v>
      </c>
      <c r="BH2346" s="774">
        <f t="shared" si="549"/>
        <v>334.29251908396947</v>
      </c>
      <c r="BI2346" s="1319">
        <f t="shared" si="550"/>
        <v>240</v>
      </c>
      <c r="BJ2346" s="776">
        <f t="shared" si="551"/>
        <v>0</v>
      </c>
      <c r="BK2346" s="1402" t="str">
        <f t="shared" si="552"/>
        <v>EU</v>
      </c>
      <c r="BL2346" s="774">
        <f t="shared" si="553"/>
        <v>164.26442748091603</v>
      </c>
      <c r="BM234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2346" s="3079">
        <f>+T5studenti[[#This Row],[KAP_OLD]]*T5studenti[[#This Row],[PPS_lv1]]*T5studenti[[#This Row],[KO]]</f>
        <v>0</v>
      </c>
      <c r="BO2346" s="3079">
        <f>+T5studenti[[#This Row],[PPS_lv2]]*T5studenti[[#This Row],[KO]]*T5studenti[[#This Row],[KAP_OLD]]</f>
        <v>357.71677261613689</v>
      </c>
      <c r="BP2346" s="3079">
        <f>+T5studenti[[#This Row],[KAP_OLD]]*T5studenti[[#This Row],[PPS_lv3]]*T5studenti[[#This Row],[KO]]</f>
        <v>0</v>
      </c>
      <c r="BQ2346" s="2830" t="str">
        <f t="shared" si="554"/>
        <v>EU</v>
      </c>
    </row>
    <row r="2347" spans="1:69">
      <c r="A2347" s="2925">
        <v>703000000</v>
      </c>
      <c r="B2347" s="2925">
        <v>703030000</v>
      </c>
      <c r="C2347" s="2925">
        <v>16415</v>
      </c>
      <c r="D2347" s="774" t="s">
        <v>871</v>
      </c>
      <c r="E2347" s="774" t="s">
        <v>1403</v>
      </c>
      <c r="F2347" s="774" t="s">
        <v>776</v>
      </c>
      <c r="G2347" s="774" t="s">
        <v>2719</v>
      </c>
      <c r="H2347" s="774">
        <v>0</v>
      </c>
      <c r="I2347" s="774">
        <v>0</v>
      </c>
      <c r="J2347" s="774">
        <v>0</v>
      </c>
      <c r="K2347" s="774">
        <v>2</v>
      </c>
      <c r="L2347" s="774">
        <v>1</v>
      </c>
      <c r="M2347" s="774">
        <v>2</v>
      </c>
      <c r="N2347" s="3193">
        <v>2</v>
      </c>
      <c r="O2347" s="774">
        <v>9</v>
      </c>
      <c r="P2347" s="774">
        <v>9</v>
      </c>
      <c r="Q2347" s="1325">
        <v>0</v>
      </c>
      <c r="R2347" s="1325">
        <v>0</v>
      </c>
      <c r="S2347" s="1325">
        <v>0</v>
      </c>
      <c r="T2347" s="1325">
        <v>0</v>
      </c>
      <c r="U2347" s="1325">
        <v>0</v>
      </c>
      <c r="V2347" s="1325">
        <v>0</v>
      </c>
      <c r="W2347" s="1325">
        <v>0</v>
      </c>
      <c r="X2347" s="1325">
        <v>0</v>
      </c>
      <c r="Y2347" s="1325">
        <v>0</v>
      </c>
      <c r="Z2347" s="1325">
        <v>0</v>
      </c>
      <c r="AA2347" s="1325">
        <v>0</v>
      </c>
      <c r="AB2347" s="1325">
        <v>0</v>
      </c>
      <c r="AC2347" s="1325">
        <v>0</v>
      </c>
      <c r="AD2347" s="1325">
        <v>0</v>
      </c>
      <c r="AE2347" s="1325">
        <v>0</v>
      </c>
      <c r="AF2347" s="1325">
        <v>0</v>
      </c>
      <c r="AG2347" s="1325">
        <v>2</v>
      </c>
      <c r="AH2347" s="1325">
        <v>2</v>
      </c>
      <c r="AI2347" s="1325">
        <v>26</v>
      </c>
      <c r="AJ2347" s="1325">
        <v>2</v>
      </c>
      <c r="AK2347" s="1325">
        <v>24</v>
      </c>
      <c r="AL2347" s="1325">
        <v>9</v>
      </c>
      <c r="AM234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296296296296302</v>
      </c>
      <c r="AN2347" s="2252">
        <f t="shared" si="541"/>
        <v>39</v>
      </c>
      <c r="AO2347" s="1317">
        <f t="shared" si="542"/>
        <v>52</v>
      </c>
      <c r="AP2347" s="1962">
        <f>+IF(L2347=1,1,0)*IF(VLOOKUP(G2347,Tab_odbory[],7,FALSE)=-1,VLOOKUP(I2347,Tab_predmety10[],4,FALSE),OR(VLOOKUP(G2347,Tab_odbory[],7,FALSE),(IF(H2347=0,0,VLOOKUP(H2347,Tab_odbory[],7,FALSE)))))*IF(AM2347&gt;=K_KAP,1,0)*(+Q2347+S2347+U2347+W2347+Y2347+AA2347+AC2347+AE2347+AG2347+AI2347+AK2347)*IF(J2347&gt;0,0.5,1)</f>
        <v>0</v>
      </c>
      <c r="AQ2347" s="804">
        <f>+IF(L2347=1,1,0)*IF(VLOOKUP(G2347,Tab_odbory[],8,FALSE)=-1,VLOOKUP(I2347,Tab_predmety10[],5,FALSE),VLOOKUP(G2347,Tab_odbory[],8,FALSE))*IF(AM2347&gt;=K_KAP,1,0)*AN2347</f>
        <v>0</v>
      </c>
      <c r="AR2347" s="774">
        <f t="shared" si="543"/>
        <v>39</v>
      </c>
      <c r="AS2347" s="774">
        <f>+T5studenti[[#This Row],[2019]]-T5studenti[[#This Row],[2019 pay]]</f>
        <v>15</v>
      </c>
      <c r="AT2347" s="774">
        <f>+T5studenti[[#This Row],[2018]]+T5studenti[[#This Row],[2017]]-T5studenti[[#This Row],[2017 pay]]-T5studenti[[#This Row],[2018 pay]]</f>
        <v>24</v>
      </c>
      <c r="AU234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47" s="1582">
        <f t="shared" si="544"/>
        <v>1.5</v>
      </c>
      <c r="AW2347" s="1582">
        <f t="shared" si="545"/>
        <v>1.5</v>
      </c>
      <c r="AX2347" s="2248">
        <f t="shared" si="546"/>
        <v>1.5</v>
      </c>
      <c r="AY2347" s="774">
        <f t="shared" si="547"/>
        <v>1.04</v>
      </c>
      <c r="AZ234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4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8.5</v>
      </c>
      <c r="BB234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47" s="774">
        <f>+T5studenti[[#This Row],[PPS_lv1]]*T5studenti[[#This Row],[KO]]*T5studenti[[#This Row],[KAP]]</f>
        <v>0</v>
      </c>
      <c r="BD2347" s="774">
        <f>+T5studenti[[#This Row],[PPS_lv2]]*T5studenti[[#This Row],[KO]]*T5studenti[[#This Row],[KAP]]</f>
        <v>58.586666666666673</v>
      </c>
      <c r="BE2347" s="774">
        <f>+T5studenti[[#This Row],[PPS_lv3]]*T5studenti[[#This Row],[KO]]*T5studenti[[#This Row],[KAP]]</f>
        <v>0</v>
      </c>
      <c r="BF2347" s="1318">
        <f t="shared" si="548"/>
        <v>58.5</v>
      </c>
      <c r="BG2347" s="774">
        <f t="shared" si="555"/>
        <v>60.84</v>
      </c>
      <c r="BH2347" s="774">
        <f t="shared" si="549"/>
        <v>58.586666666666673</v>
      </c>
      <c r="BI2347" s="1319">
        <f t="shared" si="550"/>
        <v>52</v>
      </c>
      <c r="BJ2347" s="776">
        <f t="shared" si="551"/>
        <v>0</v>
      </c>
      <c r="BK2347" s="1402" t="str">
        <f t="shared" si="552"/>
        <v>EU</v>
      </c>
      <c r="BL2347" s="774">
        <f t="shared" si="553"/>
        <v>22.533333333333331</v>
      </c>
      <c r="BM234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2347" s="3079">
        <f>+T5studenti[[#This Row],[KAP_OLD]]*T5studenti[[#This Row],[PPS_lv1]]*T5studenti[[#This Row],[KO]]</f>
        <v>0</v>
      </c>
      <c r="BO2347" s="3079">
        <f>+T5studenti[[#This Row],[PPS_lv2]]*T5studenti[[#This Row],[KO]]*T5studenti[[#This Row],[KAP_OLD]]</f>
        <v>60.133422982885087</v>
      </c>
      <c r="BP2347" s="3079">
        <f>+T5studenti[[#This Row],[KAP_OLD]]*T5studenti[[#This Row],[PPS_lv3]]*T5studenti[[#This Row],[KO]]</f>
        <v>0</v>
      </c>
      <c r="BQ2347" s="2830" t="str">
        <f t="shared" si="554"/>
        <v>EU</v>
      </c>
    </row>
    <row r="2348" spans="1:69">
      <c r="A2348" s="2925">
        <v>703000000</v>
      </c>
      <c r="B2348" s="2925">
        <v>703040000</v>
      </c>
      <c r="C2348" s="2925">
        <v>16453</v>
      </c>
      <c r="D2348" s="774" t="s">
        <v>871</v>
      </c>
      <c r="E2348" s="774" t="s">
        <v>756</v>
      </c>
      <c r="F2348" s="774" t="s">
        <v>760</v>
      </c>
      <c r="G2348" s="774" t="s">
        <v>2719</v>
      </c>
      <c r="H2348" s="774">
        <v>0</v>
      </c>
      <c r="I2348" s="774">
        <v>0</v>
      </c>
      <c r="J2348" s="774">
        <v>0</v>
      </c>
      <c r="K2348" s="774">
        <v>2</v>
      </c>
      <c r="L2348" s="774">
        <v>1</v>
      </c>
      <c r="M2348" s="774">
        <v>2</v>
      </c>
      <c r="N2348" s="3193">
        <v>2</v>
      </c>
      <c r="O2348" s="774">
        <v>9</v>
      </c>
      <c r="P2348" s="774">
        <v>9</v>
      </c>
      <c r="Q2348" s="1325">
        <v>0</v>
      </c>
      <c r="R2348" s="1325">
        <v>0</v>
      </c>
      <c r="S2348" s="1325">
        <v>0</v>
      </c>
      <c r="T2348" s="1325">
        <v>0</v>
      </c>
      <c r="U2348" s="1325">
        <v>0</v>
      </c>
      <c r="V2348" s="1325">
        <v>0</v>
      </c>
      <c r="W2348" s="1325">
        <v>0</v>
      </c>
      <c r="X2348" s="1325">
        <v>0</v>
      </c>
      <c r="Y2348" s="1325">
        <v>0</v>
      </c>
      <c r="Z2348" s="1325">
        <v>0</v>
      </c>
      <c r="AA2348" s="1325">
        <v>0</v>
      </c>
      <c r="AB2348" s="1325">
        <v>0</v>
      </c>
      <c r="AC2348" s="1325">
        <v>0</v>
      </c>
      <c r="AD2348" s="1325">
        <v>0</v>
      </c>
      <c r="AE2348" s="1325">
        <v>0</v>
      </c>
      <c r="AF2348" s="1325">
        <v>0</v>
      </c>
      <c r="AG2348" s="1325">
        <v>1</v>
      </c>
      <c r="AH2348" s="1325">
        <v>1</v>
      </c>
      <c r="AI2348" s="1325">
        <v>18</v>
      </c>
      <c r="AJ2348" s="1325">
        <v>0</v>
      </c>
      <c r="AK2348" s="1325">
        <v>9</v>
      </c>
      <c r="AL2348" s="1325">
        <v>0</v>
      </c>
      <c r="AM234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909090909090906</v>
      </c>
      <c r="AN2348" s="2252">
        <f t="shared" si="541"/>
        <v>27</v>
      </c>
      <c r="AO2348" s="1317">
        <f t="shared" si="542"/>
        <v>28</v>
      </c>
      <c r="AP2348" s="1962">
        <f>+IF(L2348=1,1,0)*IF(VLOOKUP(G2348,Tab_odbory[],7,FALSE)=-1,VLOOKUP(I2348,Tab_predmety10[],4,FALSE),OR(VLOOKUP(G2348,Tab_odbory[],7,FALSE),(IF(H2348=0,0,VLOOKUP(H2348,Tab_odbory[],7,FALSE)))))*IF(AM2348&gt;=K_KAP,1,0)*(+Q2348+S2348+U2348+W2348+Y2348+AA2348+AC2348+AE2348+AG2348+AI2348+AK2348)*IF(J2348&gt;0,0.5,1)</f>
        <v>0</v>
      </c>
      <c r="AQ2348" s="804">
        <f>+IF(L2348=1,1,0)*IF(VLOOKUP(G2348,Tab_odbory[],8,FALSE)=-1,VLOOKUP(I2348,Tab_predmety10[],5,FALSE),VLOOKUP(G2348,Tab_odbory[],8,FALSE))*IF(AM2348&gt;=K_KAP,1,0)*AN2348</f>
        <v>0</v>
      </c>
      <c r="AR2348" s="774">
        <f t="shared" si="543"/>
        <v>27</v>
      </c>
      <c r="AS2348" s="774">
        <f>+T5studenti[[#This Row],[2019]]-T5studenti[[#This Row],[2019 pay]]</f>
        <v>9</v>
      </c>
      <c r="AT2348" s="774">
        <f>+T5studenti[[#This Row],[2018]]+T5studenti[[#This Row],[2017]]-T5studenti[[#This Row],[2017 pay]]-T5studenti[[#This Row],[2018 pay]]</f>
        <v>18</v>
      </c>
      <c r="AU234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48" s="1582">
        <f t="shared" si="544"/>
        <v>1.5</v>
      </c>
      <c r="AW2348" s="1582">
        <f t="shared" si="545"/>
        <v>1.5</v>
      </c>
      <c r="AX2348" s="2248">
        <f t="shared" si="546"/>
        <v>1.5</v>
      </c>
      <c r="AY2348" s="774">
        <f t="shared" si="547"/>
        <v>1.04</v>
      </c>
      <c r="AZ234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4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0.5</v>
      </c>
      <c r="BB234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48" s="774">
        <f>+T5studenti[[#This Row],[PPS_lv1]]*T5studenti[[#This Row],[KO]]*T5studenti[[#This Row],[KAP]]</f>
        <v>0</v>
      </c>
      <c r="BD2348" s="774">
        <f>+T5studenti[[#This Row],[PPS_lv2]]*T5studenti[[#This Row],[KO]]*T5studenti[[#This Row],[KAP]]</f>
        <v>38.290909090909096</v>
      </c>
      <c r="BE2348" s="774">
        <f>+T5studenti[[#This Row],[PPS_lv3]]*T5studenti[[#This Row],[KO]]*T5studenti[[#This Row],[KAP]]</f>
        <v>0</v>
      </c>
      <c r="BF2348" s="1318">
        <f t="shared" si="548"/>
        <v>40.5</v>
      </c>
      <c r="BG2348" s="774">
        <f t="shared" si="555"/>
        <v>42.120000000000005</v>
      </c>
      <c r="BH2348" s="774">
        <f t="shared" si="549"/>
        <v>38.290909090909096</v>
      </c>
      <c r="BI2348" s="1319">
        <f t="shared" si="550"/>
        <v>28</v>
      </c>
      <c r="BJ2348" s="776">
        <f t="shared" si="551"/>
        <v>0</v>
      </c>
      <c r="BK2348" s="1402" t="str">
        <f t="shared" si="552"/>
        <v>EU</v>
      </c>
      <c r="BL2348" s="774">
        <f t="shared" si="553"/>
        <v>12.763636363636365</v>
      </c>
      <c r="BM234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2348" s="3079">
        <f>+T5studenti[[#This Row],[KAP_OLD]]*T5studenti[[#This Row],[PPS_lv1]]*T5studenti[[#This Row],[KO]]</f>
        <v>0</v>
      </c>
      <c r="BO2348" s="3079">
        <f>+T5studenti[[#This Row],[PPS_lv2]]*T5studenti[[#This Row],[KO]]*T5studenti[[#This Row],[KAP_OLD]]</f>
        <v>41.630831295843521</v>
      </c>
      <c r="BP2348" s="3079">
        <f>+T5studenti[[#This Row],[KAP_OLD]]*T5studenti[[#This Row],[PPS_lv3]]*T5studenti[[#This Row],[KO]]</f>
        <v>0</v>
      </c>
      <c r="BQ2348" s="2830" t="str">
        <f t="shared" si="554"/>
        <v>EU</v>
      </c>
    </row>
    <row r="2349" spans="1:69">
      <c r="A2349" s="2925">
        <v>703000000</v>
      </c>
      <c r="B2349" s="2925">
        <v>703030000</v>
      </c>
      <c r="C2349" s="2925">
        <v>101409</v>
      </c>
      <c r="D2349" s="774" t="s">
        <v>871</v>
      </c>
      <c r="E2349" s="774" t="s">
        <v>1403</v>
      </c>
      <c r="F2349" s="774" t="s">
        <v>1665</v>
      </c>
      <c r="G2349" s="774" t="s">
        <v>2719</v>
      </c>
      <c r="H2349" s="774">
        <v>0</v>
      </c>
      <c r="I2349" s="774">
        <v>0</v>
      </c>
      <c r="J2349" s="774">
        <v>0</v>
      </c>
      <c r="K2349" s="774">
        <v>2</v>
      </c>
      <c r="L2349" s="774">
        <v>1</v>
      </c>
      <c r="M2349" s="774">
        <v>2</v>
      </c>
      <c r="N2349" s="3193">
        <v>2</v>
      </c>
      <c r="O2349" s="774">
        <v>9</v>
      </c>
      <c r="P2349" s="774">
        <v>9</v>
      </c>
      <c r="Q2349" s="1325">
        <v>0</v>
      </c>
      <c r="R2349" s="1325">
        <v>0</v>
      </c>
      <c r="S2349" s="1325">
        <v>0</v>
      </c>
      <c r="T2349" s="1325">
        <v>0</v>
      </c>
      <c r="U2349" s="1325">
        <v>0</v>
      </c>
      <c r="V2349" s="1325">
        <v>0</v>
      </c>
      <c r="W2349" s="1325">
        <v>0</v>
      </c>
      <c r="X2349" s="1325">
        <v>0</v>
      </c>
      <c r="Y2349" s="1325">
        <v>0</v>
      </c>
      <c r="Z2349" s="1325">
        <v>0</v>
      </c>
      <c r="AA2349" s="1325">
        <v>0</v>
      </c>
      <c r="AB2349" s="1325">
        <v>0</v>
      </c>
      <c r="AC2349" s="1325">
        <v>0</v>
      </c>
      <c r="AD2349" s="1325">
        <v>0</v>
      </c>
      <c r="AE2349" s="1325">
        <v>0</v>
      </c>
      <c r="AF2349" s="1325">
        <v>0</v>
      </c>
      <c r="AG2349" s="1325">
        <v>1</v>
      </c>
      <c r="AH2349" s="1325">
        <v>1</v>
      </c>
      <c r="AI2349" s="1325">
        <v>7</v>
      </c>
      <c r="AJ2349" s="1325">
        <v>7</v>
      </c>
      <c r="AK2349" s="1325">
        <v>11</v>
      </c>
      <c r="AL2349" s="1325">
        <v>11</v>
      </c>
      <c r="AM234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49" s="2252">
        <f t="shared" si="541"/>
        <v>0</v>
      </c>
      <c r="AO2349" s="1317">
        <f t="shared" si="542"/>
        <v>19</v>
      </c>
      <c r="AP2349" s="1962">
        <f>+IF(L2349=1,1,0)*IF(VLOOKUP(G2349,Tab_odbory[],7,FALSE)=-1,VLOOKUP(I2349,Tab_predmety10[],4,FALSE),OR(VLOOKUP(G2349,Tab_odbory[],7,FALSE),(IF(H2349=0,0,VLOOKUP(H2349,Tab_odbory[],7,FALSE)))))*IF(AM2349&gt;=K_KAP,1,0)*(+Q2349+S2349+U2349+W2349+Y2349+AA2349+AC2349+AE2349+AG2349+AI2349+AK2349)*IF(J2349&gt;0,0.5,1)</f>
        <v>0</v>
      </c>
      <c r="AQ2349" s="804">
        <f>+IF(L2349=1,1,0)*IF(VLOOKUP(G2349,Tab_odbory[],8,FALSE)=-1,VLOOKUP(I2349,Tab_predmety10[],5,FALSE),VLOOKUP(G2349,Tab_odbory[],8,FALSE))*IF(AM2349&gt;=K_KAP,1,0)*AN2349</f>
        <v>0</v>
      </c>
      <c r="AR2349" s="774">
        <f t="shared" si="543"/>
        <v>0</v>
      </c>
      <c r="AS2349" s="774">
        <f>+T5studenti[[#This Row],[2019]]-T5studenti[[#This Row],[2019 pay]]</f>
        <v>0</v>
      </c>
      <c r="AT2349" s="774">
        <f>+T5studenti[[#This Row],[2018]]+T5studenti[[#This Row],[2017]]-T5studenti[[#This Row],[2017 pay]]-T5studenti[[#This Row],[2018 pay]]</f>
        <v>0</v>
      </c>
      <c r="AU234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49" s="1582">
        <f t="shared" si="544"/>
        <v>1.5</v>
      </c>
      <c r="AW2349" s="1582">
        <f t="shared" si="545"/>
        <v>1.5</v>
      </c>
      <c r="AX2349" s="2248">
        <f t="shared" si="546"/>
        <v>1.5</v>
      </c>
      <c r="AY2349" s="774">
        <f t="shared" si="547"/>
        <v>1.04</v>
      </c>
      <c r="AZ234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4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4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49" s="774">
        <f>+T5studenti[[#This Row],[PPS_lv1]]*T5studenti[[#This Row],[KO]]*T5studenti[[#This Row],[KAP]]</f>
        <v>0</v>
      </c>
      <c r="BD2349" s="774">
        <f>+T5studenti[[#This Row],[PPS_lv2]]*T5studenti[[#This Row],[KO]]*T5studenti[[#This Row],[KAP]]</f>
        <v>0</v>
      </c>
      <c r="BE2349" s="774">
        <f>+T5studenti[[#This Row],[PPS_lv3]]*T5studenti[[#This Row],[KO]]*T5studenti[[#This Row],[KAP]]</f>
        <v>0</v>
      </c>
      <c r="BF2349" s="1318">
        <f t="shared" si="548"/>
        <v>0</v>
      </c>
      <c r="BG2349" s="774">
        <f t="shared" si="555"/>
        <v>0</v>
      </c>
      <c r="BH2349" s="774">
        <f t="shared" si="549"/>
        <v>0</v>
      </c>
      <c r="BI2349" s="1319">
        <f t="shared" si="550"/>
        <v>19</v>
      </c>
      <c r="BJ2349" s="776">
        <f t="shared" si="551"/>
        <v>0</v>
      </c>
      <c r="BK2349" s="1402" t="str">
        <f t="shared" si="552"/>
        <v>EU</v>
      </c>
      <c r="BL2349" s="774">
        <f t="shared" si="553"/>
        <v>0</v>
      </c>
      <c r="BM234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2349" s="3079">
        <f>+T5studenti[[#This Row],[KAP_OLD]]*T5studenti[[#This Row],[PPS_lv1]]*T5studenti[[#This Row],[KO]]</f>
        <v>0</v>
      </c>
      <c r="BO2349" s="3079">
        <f>+T5studenti[[#This Row],[PPS_lv2]]*T5studenti[[#This Row],[KO]]*T5studenti[[#This Row],[KAP_OLD]]</f>
        <v>0</v>
      </c>
      <c r="BP2349" s="3079">
        <f>+T5studenti[[#This Row],[KAP_OLD]]*T5studenti[[#This Row],[PPS_lv3]]*T5studenti[[#This Row],[KO]]</f>
        <v>0</v>
      </c>
      <c r="BQ2349" s="2830" t="str">
        <f t="shared" si="554"/>
        <v>EU</v>
      </c>
    </row>
    <row r="2350" spans="1:69">
      <c r="A2350" s="2925">
        <v>703000000</v>
      </c>
      <c r="B2350" s="2925">
        <v>703030000</v>
      </c>
      <c r="C2350" s="2925">
        <v>16433</v>
      </c>
      <c r="D2350" s="774" t="s">
        <v>871</v>
      </c>
      <c r="E2350" s="774" t="s">
        <v>1403</v>
      </c>
      <c r="F2350" s="774" t="s">
        <v>899</v>
      </c>
      <c r="G2350" s="774" t="s">
        <v>2719</v>
      </c>
      <c r="H2350" s="774">
        <v>0</v>
      </c>
      <c r="I2350" s="774">
        <v>0</v>
      </c>
      <c r="J2350" s="774">
        <v>0</v>
      </c>
      <c r="K2350" s="774">
        <v>2</v>
      </c>
      <c r="L2350" s="774">
        <v>1</v>
      </c>
      <c r="M2350" s="774">
        <v>2</v>
      </c>
      <c r="N2350" s="3193">
        <v>2</v>
      </c>
      <c r="O2350" s="774">
        <v>9</v>
      </c>
      <c r="P2350" s="774">
        <v>9</v>
      </c>
      <c r="Q2350" s="1325">
        <v>0</v>
      </c>
      <c r="R2350" s="1325">
        <v>0</v>
      </c>
      <c r="S2350" s="1325">
        <v>0</v>
      </c>
      <c r="T2350" s="1325">
        <v>0</v>
      </c>
      <c r="U2350" s="1325">
        <v>0</v>
      </c>
      <c r="V2350" s="1325">
        <v>0</v>
      </c>
      <c r="W2350" s="1325">
        <v>0</v>
      </c>
      <c r="X2350" s="1325">
        <v>0</v>
      </c>
      <c r="Y2350" s="1325">
        <v>0</v>
      </c>
      <c r="Z2350" s="1325">
        <v>0</v>
      </c>
      <c r="AA2350" s="1325">
        <v>0</v>
      </c>
      <c r="AB2350" s="1325">
        <v>0</v>
      </c>
      <c r="AC2350" s="1325">
        <v>0</v>
      </c>
      <c r="AD2350" s="1325">
        <v>0</v>
      </c>
      <c r="AE2350" s="1325">
        <v>0</v>
      </c>
      <c r="AF2350" s="1325">
        <v>0</v>
      </c>
      <c r="AG2350" s="1325">
        <v>1</v>
      </c>
      <c r="AH2350" s="1325">
        <v>1</v>
      </c>
      <c r="AI2350" s="1325">
        <v>16</v>
      </c>
      <c r="AJ2350" s="1325">
        <v>0</v>
      </c>
      <c r="AK2350" s="1325">
        <v>16</v>
      </c>
      <c r="AL2350" s="1325">
        <v>4</v>
      </c>
      <c r="AM235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625</v>
      </c>
      <c r="AN2350" s="2252">
        <f t="shared" si="541"/>
        <v>28</v>
      </c>
      <c r="AO2350" s="1317">
        <f t="shared" si="542"/>
        <v>33</v>
      </c>
      <c r="AP2350" s="1962">
        <f>+IF(L2350=1,1,0)*IF(VLOOKUP(G2350,Tab_odbory[],7,FALSE)=-1,VLOOKUP(I2350,Tab_predmety10[],4,FALSE),OR(VLOOKUP(G2350,Tab_odbory[],7,FALSE),(IF(H2350=0,0,VLOOKUP(H2350,Tab_odbory[],7,FALSE)))))*IF(AM2350&gt;=K_KAP,1,0)*(+Q2350+S2350+U2350+W2350+Y2350+AA2350+AC2350+AE2350+AG2350+AI2350+AK2350)*IF(J2350&gt;0,0.5,1)</f>
        <v>0</v>
      </c>
      <c r="AQ2350" s="804">
        <f>+IF(L2350=1,1,0)*IF(VLOOKUP(G2350,Tab_odbory[],8,FALSE)=-1,VLOOKUP(I2350,Tab_predmety10[],5,FALSE),VLOOKUP(G2350,Tab_odbory[],8,FALSE))*IF(AM2350&gt;=K_KAP,1,0)*AN2350</f>
        <v>0</v>
      </c>
      <c r="AR2350" s="774">
        <f t="shared" si="543"/>
        <v>28</v>
      </c>
      <c r="AS2350" s="774">
        <f>+T5studenti[[#This Row],[2019]]-T5studenti[[#This Row],[2019 pay]]</f>
        <v>12</v>
      </c>
      <c r="AT2350" s="774">
        <f>+T5studenti[[#This Row],[2018]]+T5studenti[[#This Row],[2017]]-T5studenti[[#This Row],[2017 pay]]-T5studenti[[#This Row],[2018 pay]]</f>
        <v>16</v>
      </c>
      <c r="AU235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50" s="1582">
        <f t="shared" si="544"/>
        <v>1.5</v>
      </c>
      <c r="AW2350" s="1582">
        <f t="shared" si="545"/>
        <v>1.5</v>
      </c>
      <c r="AX2350" s="2248">
        <f t="shared" si="546"/>
        <v>1.5</v>
      </c>
      <c r="AY2350" s="774">
        <f t="shared" si="547"/>
        <v>1.04</v>
      </c>
      <c r="AZ235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5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2</v>
      </c>
      <c r="BB235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50" s="774">
        <f>+T5studenti[[#This Row],[PPS_lv1]]*T5studenti[[#This Row],[KO]]*T5studenti[[#This Row],[KAP]]</f>
        <v>0</v>
      </c>
      <c r="BD2350" s="774">
        <f>+T5studenti[[#This Row],[PPS_lv2]]*T5studenti[[#This Row],[KO]]*T5studenti[[#This Row],[KAP]]</f>
        <v>39.585000000000001</v>
      </c>
      <c r="BE2350" s="774">
        <f>+T5studenti[[#This Row],[PPS_lv3]]*T5studenti[[#This Row],[KO]]*T5studenti[[#This Row],[KAP]]</f>
        <v>0</v>
      </c>
      <c r="BF2350" s="1318">
        <f t="shared" si="548"/>
        <v>42</v>
      </c>
      <c r="BG2350" s="774">
        <f t="shared" si="555"/>
        <v>43.68</v>
      </c>
      <c r="BH2350" s="774">
        <f t="shared" si="549"/>
        <v>39.585000000000001</v>
      </c>
      <c r="BI2350" s="1319">
        <f t="shared" si="550"/>
        <v>33</v>
      </c>
      <c r="BJ2350" s="776">
        <f t="shared" si="551"/>
        <v>0</v>
      </c>
      <c r="BK2350" s="1402" t="str">
        <f t="shared" si="552"/>
        <v>EU</v>
      </c>
      <c r="BL2350" s="774">
        <f t="shared" si="553"/>
        <v>16.965</v>
      </c>
      <c r="BM235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2350" s="3079">
        <f>+T5studenti[[#This Row],[KAP_OLD]]*T5studenti[[#This Row],[PPS_lv1]]*T5studenti[[#This Row],[KO]]</f>
        <v>0</v>
      </c>
      <c r="BO2350" s="3079">
        <f>+T5studenti[[#This Row],[PPS_lv2]]*T5studenti[[#This Row],[KO]]*T5studenti[[#This Row],[KAP_OLD]]</f>
        <v>43.172713936430313</v>
      </c>
      <c r="BP2350" s="3079">
        <f>+T5studenti[[#This Row],[KAP_OLD]]*T5studenti[[#This Row],[PPS_lv3]]*T5studenti[[#This Row],[KO]]</f>
        <v>0</v>
      </c>
      <c r="BQ2350" s="2830" t="str">
        <f t="shared" si="554"/>
        <v>EU</v>
      </c>
    </row>
    <row r="2351" spans="1:69">
      <c r="A2351" s="2925">
        <v>703000000</v>
      </c>
      <c r="B2351" s="2925">
        <v>703040000</v>
      </c>
      <c r="C2351" s="2925">
        <v>30001</v>
      </c>
      <c r="D2351" s="774" t="s">
        <v>871</v>
      </c>
      <c r="E2351" s="774" t="s">
        <v>756</v>
      </c>
      <c r="F2351" s="774" t="s">
        <v>759</v>
      </c>
      <c r="G2351" s="774" t="s">
        <v>2719</v>
      </c>
      <c r="H2351" s="774">
        <v>0</v>
      </c>
      <c r="I2351" s="774">
        <v>0</v>
      </c>
      <c r="J2351" s="774">
        <v>0</v>
      </c>
      <c r="K2351" s="774">
        <v>2</v>
      </c>
      <c r="L2351" s="774">
        <v>1</v>
      </c>
      <c r="M2351" s="774">
        <v>2</v>
      </c>
      <c r="N2351" s="3193">
        <v>2</v>
      </c>
      <c r="O2351" s="774">
        <v>9</v>
      </c>
      <c r="P2351" s="774">
        <v>9</v>
      </c>
      <c r="Q2351" s="1325">
        <v>0</v>
      </c>
      <c r="R2351" s="1325">
        <v>0</v>
      </c>
      <c r="S2351" s="1325">
        <v>0</v>
      </c>
      <c r="T2351" s="1325">
        <v>0</v>
      </c>
      <c r="U2351" s="1325">
        <v>0</v>
      </c>
      <c r="V2351" s="1325">
        <v>0</v>
      </c>
      <c r="W2351" s="1325">
        <v>0</v>
      </c>
      <c r="X2351" s="1325">
        <v>0</v>
      </c>
      <c r="Y2351" s="1325">
        <v>0</v>
      </c>
      <c r="Z2351" s="1325">
        <v>0</v>
      </c>
      <c r="AA2351" s="1325">
        <v>0</v>
      </c>
      <c r="AB2351" s="1325">
        <v>0</v>
      </c>
      <c r="AC2351" s="1325">
        <v>0</v>
      </c>
      <c r="AD2351" s="1325">
        <v>0</v>
      </c>
      <c r="AE2351" s="1325">
        <v>0</v>
      </c>
      <c r="AF2351" s="1325">
        <v>0</v>
      </c>
      <c r="AG2351" s="1325">
        <v>1</v>
      </c>
      <c r="AH2351" s="1325">
        <v>1</v>
      </c>
      <c r="AI2351" s="1325">
        <v>15</v>
      </c>
      <c r="AJ2351" s="1325">
        <v>1</v>
      </c>
      <c r="AK2351" s="1325">
        <v>10</v>
      </c>
      <c r="AL2351" s="1325">
        <v>0</v>
      </c>
      <c r="AM235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51" s="2252">
        <f t="shared" si="541"/>
        <v>24</v>
      </c>
      <c r="AO2351" s="1317">
        <f t="shared" si="542"/>
        <v>26</v>
      </c>
      <c r="AP2351" s="1962">
        <f>+IF(L2351=1,1,0)*IF(VLOOKUP(G2351,Tab_odbory[],7,FALSE)=-1,VLOOKUP(I2351,Tab_predmety10[],4,FALSE),OR(VLOOKUP(G2351,Tab_odbory[],7,FALSE),(IF(H2351=0,0,VLOOKUP(H2351,Tab_odbory[],7,FALSE)))))*IF(AM2351&gt;=K_KAP,1,0)*(+Q2351+S2351+U2351+W2351+Y2351+AA2351+AC2351+AE2351+AG2351+AI2351+AK2351)*IF(J2351&gt;0,0.5,1)</f>
        <v>0</v>
      </c>
      <c r="AQ2351" s="804">
        <f>+IF(L2351=1,1,0)*IF(VLOOKUP(G2351,Tab_odbory[],8,FALSE)=-1,VLOOKUP(I2351,Tab_predmety10[],5,FALSE),VLOOKUP(G2351,Tab_odbory[],8,FALSE))*IF(AM2351&gt;=K_KAP,1,0)*AN2351</f>
        <v>0</v>
      </c>
      <c r="AR2351" s="774">
        <f t="shared" si="543"/>
        <v>24</v>
      </c>
      <c r="AS2351" s="774">
        <f>+T5studenti[[#This Row],[2019]]-T5studenti[[#This Row],[2019 pay]]</f>
        <v>10</v>
      </c>
      <c r="AT2351" s="774">
        <f>+T5studenti[[#This Row],[2018]]+T5studenti[[#This Row],[2017]]-T5studenti[[#This Row],[2017 pay]]-T5studenti[[#This Row],[2018 pay]]</f>
        <v>14</v>
      </c>
      <c r="AU235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51" s="1582">
        <f t="shared" si="544"/>
        <v>1.5</v>
      </c>
      <c r="AW2351" s="1582">
        <f t="shared" si="545"/>
        <v>1.5</v>
      </c>
      <c r="AX2351" s="2248">
        <f t="shared" si="546"/>
        <v>1.5</v>
      </c>
      <c r="AY2351" s="774">
        <f t="shared" si="547"/>
        <v>1.04</v>
      </c>
      <c r="AZ235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5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6</v>
      </c>
      <c r="BB235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51" s="774">
        <f>+T5studenti[[#This Row],[PPS_lv1]]*T5studenti[[#This Row],[KO]]*T5studenti[[#This Row],[KAP]]</f>
        <v>0</v>
      </c>
      <c r="BD2351" s="774">
        <f>+T5studenti[[#This Row],[PPS_lv2]]*T5studenti[[#This Row],[KO]]*T5studenti[[#This Row],[KAP]]</f>
        <v>37.44</v>
      </c>
      <c r="BE2351" s="774">
        <f>+T5studenti[[#This Row],[PPS_lv3]]*T5studenti[[#This Row],[KO]]*T5studenti[[#This Row],[KAP]]</f>
        <v>0</v>
      </c>
      <c r="BF2351" s="1318">
        <f t="shared" si="548"/>
        <v>36</v>
      </c>
      <c r="BG2351" s="774">
        <f t="shared" si="555"/>
        <v>37.44</v>
      </c>
      <c r="BH2351" s="774">
        <f t="shared" si="549"/>
        <v>37.44</v>
      </c>
      <c r="BI2351" s="1319">
        <f t="shared" si="550"/>
        <v>26</v>
      </c>
      <c r="BJ2351" s="776">
        <f t="shared" si="551"/>
        <v>0</v>
      </c>
      <c r="BK2351" s="1402" t="str">
        <f t="shared" si="552"/>
        <v>EU</v>
      </c>
      <c r="BL2351" s="774">
        <f t="shared" si="553"/>
        <v>15.600000000000001</v>
      </c>
      <c r="BM235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2351" s="3079">
        <f>+T5studenti[[#This Row],[KAP_OLD]]*T5studenti[[#This Row],[PPS_lv1]]*T5studenti[[#This Row],[KO]]</f>
        <v>0</v>
      </c>
      <c r="BO2351" s="3079">
        <f>+T5studenti[[#This Row],[PPS_lv2]]*T5studenti[[#This Row],[KO]]*T5studenti[[#This Row],[KAP_OLD]]</f>
        <v>37.005183374083124</v>
      </c>
      <c r="BP2351" s="3079">
        <f>+T5studenti[[#This Row],[KAP_OLD]]*T5studenti[[#This Row],[PPS_lv3]]*T5studenti[[#This Row],[KO]]</f>
        <v>0</v>
      </c>
      <c r="BQ2351" s="2830" t="str">
        <f t="shared" si="554"/>
        <v>EU</v>
      </c>
    </row>
    <row r="2352" spans="1:69">
      <c r="A2352" s="2925">
        <v>703000000</v>
      </c>
      <c r="B2352" s="2925">
        <v>703010000</v>
      </c>
      <c r="C2352" s="2925">
        <v>101361</v>
      </c>
      <c r="D2352" s="774" t="s">
        <v>871</v>
      </c>
      <c r="E2352" s="774" t="s">
        <v>1405</v>
      </c>
      <c r="F2352" s="774" t="s">
        <v>2019</v>
      </c>
      <c r="G2352" s="774" t="s">
        <v>2712</v>
      </c>
      <c r="H2352" s="774">
        <v>0</v>
      </c>
      <c r="I2352" s="774">
        <v>0</v>
      </c>
      <c r="J2352" s="774">
        <v>0</v>
      </c>
      <c r="K2352" s="774">
        <v>3</v>
      </c>
      <c r="L2352" s="774">
        <v>1</v>
      </c>
      <c r="M2352" s="774">
        <v>1</v>
      </c>
      <c r="N2352" s="3193">
        <v>1</v>
      </c>
      <c r="O2352" s="774">
        <v>9</v>
      </c>
      <c r="P2352" s="774">
        <v>9</v>
      </c>
      <c r="Q2352" s="1325">
        <v>0</v>
      </c>
      <c r="R2352" s="1325">
        <v>0</v>
      </c>
      <c r="S2352" s="1325">
        <v>0</v>
      </c>
      <c r="T2352" s="1325">
        <v>0</v>
      </c>
      <c r="U2352" s="1325">
        <v>0</v>
      </c>
      <c r="V2352" s="1325">
        <v>0</v>
      </c>
      <c r="W2352" s="1325">
        <v>0</v>
      </c>
      <c r="X2352" s="1325">
        <v>0</v>
      </c>
      <c r="Y2352" s="1325">
        <v>0</v>
      </c>
      <c r="Z2352" s="1325">
        <v>0</v>
      </c>
      <c r="AA2352" s="1325">
        <v>0</v>
      </c>
      <c r="AB2352" s="1325">
        <v>0</v>
      </c>
      <c r="AC2352" s="1325">
        <v>0</v>
      </c>
      <c r="AD2352" s="1325">
        <v>0</v>
      </c>
      <c r="AE2352" s="1325">
        <v>0</v>
      </c>
      <c r="AF2352" s="1325">
        <v>0</v>
      </c>
      <c r="AG2352" s="1325">
        <v>55</v>
      </c>
      <c r="AH2352" s="1325">
        <v>10</v>
      </c>
      <c r="AI2352" s="1325">
        <v>73</v>
      </c>
      <c r="AJ2352" s="1325">
        <v>7</v>
      </c>
      <c r="AK2352" s="1325">
        <v>127</v>
      </c>
      <c r="AL2352" s="1325">
        <v>4</v>
      </c>
      <c r="AM235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52" s="2252">
        <f t="shared" si="541"/>
        <v>234</v>
      </c>
      <c r="AO2352" s="1317">
        <f t="shared" si="542"/>
        <v>255</v>
      </c>
      <c r="AP2352" s="1962">
        <f>+IF(L2352=1,1,0)*IF(VLOOKUP(G2352,Tab_odbory[],7,FALSE)=-1,VLOOKUP(I2352,Tab_predmety10[],4,FALSE),OR(VLOOKUP(G2352,Tab_odbory[],7,FALSE),(IF(H2352=0,0,VLOOKUP(H2352,Tab_odbory[],7,FALSE)))))*IF(AM2352&gt;=K_KAP,1,0)*(+Q2352+S2352+U2352+W2352+Y2352+AA2352+AC2352+AE2352+AG2352+AI2352+AK2352)*IF(J2352&gt;0,0.5,1)</f>
        <v>0</v>
      </c>
      <c r="AQ2352" s="804">
        <f>+IF(L2352=1,1,0)*IF(VLOOKUP(G2352,Tab_odbory[],8,FALSE)=-1,VLOOKUP(I2352,Tab_predmety10[],5,FALSE),VLOOKUP(G2352,Tab_odbory[],8,FALSE))*IF(AM2352&gt;=K_KAP,1,0)*AN2352</f>
        <v>0</v>
      </c>
      <c r="AR2352" s="774">
        <f t="shared" si="543"/>
        <v>234</v>
      </c>
      <c r="AS2352" s="774">
        <f>+T5studenti[[#This Row],[2019]]-T5studenti[[#This Row],[2019 pay]]</f>
        <v>123</v>
      </c>
      <c r="AT2352" s="774">
        <f>+T5studenti[[#This Row],[2018]]+T5studenti[[#This Row],[2017]]-T5studenti[[#This Row],[2017 pay]]-T5studenti[[#This Row],[2018 pay]]</f>
        <v>111</v>
      </c>
      <c r="AU235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52" s="1582">
        <f t="shared" si="544"/>
        <v>0.7</v>
      </c>
      <c r="AW2352" s="1582">
        <f t="shared" si="545"/>
        <v>1</v>
      </c>
      <c r="AX2352" s="2248">
        <f t="shared" si="546"/>
        <v>1</v>
      </c>
      <c r="AY2352" s="774">
        <f t="shared" si="547"/>
        <v>1.04</v>
      </c>
      <c r="AZ235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97.1</v>
      </c>
      <c r="BA235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5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52" s="774">
        <f>+T5studenti[[#This Row],[PPS_lv1]]*T5studenti[[#This Row],[KO]]*T5studenti[[#This Row],[KAP]]</f>
        <v>204.98400000000001</v>
      </c>
      <c r="BD2352" s="774">
        <f>+T5studenti[[#This Row],[PPS_lv2]]*T5studenti[[#This Row],[KO]]*T5studenti[[#This Row],[KAP]]</f>
        <v>0</v>
      </c>
      <c r="BE2352" s="774">
        <f>+T5studenti[[#This Row],[PPS_lv3]]*T5studenti[[#This Row],[KO]]*T5studenti[[#This Row],[KAP]]</f>
        <v>0</v>
      </c>
      <c r="BF2352" s="1318">
        <f t="shared" si="548"/>
        <v>197.1</v>
      </c>
      <c r="BG2352" s="774">
        <f t="shared" si="555"/>
        <v>204.98400000000001</v>
      </c>
      <c r="BH2352" s="774">
        <f t="shared" si="549"/>
        <v>204.98400000000001</v>
      </c>
      <c r="BI2352" s="1319">
        <f t="shared" si="550"/>
        <v>255</v>
      </c>
      <c r="BJ2352" s="776">
        <f t="shared" si="551"/>
        <v>0</v>
      </c>
      <c r="BK2352" s="1402" t="str">
        <f t="shared" si="552"/>
        <v>EU</v>
      </c>
      <c r="BL2352" s="774">
        <f t="shared" si="553"/>
        <v>127.92</v>
      </c>
      <c r="BM235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2352" s="3079">
        <f>+T5studenti[[#This Row],[KAP_OLD]]*T5studenti[[#This Row],[PPS_lv1]]*T5studenti[[#This Row],[KO]]</f>
        <v>202.60337897310512</v>
      </c>
      <c r="BO2352" s="3079">
        <f>+T5studenti[[#This Row],[PPS_lv2]]*T5studenti[[#This Row],[KO]]*T5studenti[[#This Row],[KAP_OLD]]</f>
        <v>0</v>
      </c>
      <c r="BP2352" s="3079">
        <f>+T5studenti[[#This Row],[KAP_OLD]]*T5studenti[[#This Row],[PPS_lv3]]*T5studenti[[#This Row],[KO]]</f>
        <v>0</v>
      </c>
      <c r="BQ2352" s="2830" t="str">
        <f t="shared" si="554"/>
        <v>EU</v>
      </c>
    </row>
    <row r="2353" spans="1:69">
      <c r="A2353" s="2925">
        <v>703000000</v>
      </c>
      <c r="B2353" s="2925">
        <v>703020000</v>
      </c>
      <c r="C2353" s="2925">
        <v>16479</v>
      </c>
      <c r="D2353" s="774" t="s">
        <v>871</v>
      </c>
      <c r="E2353" s="774" t="s">
        <v>768</v>
      </c>
      <c r="F2353" s="774" t="s">
        <v>771</v>
      </c>
      <c r="G2353" s="774" t="s">
        <v>2719</v>
      </c>
      <c r="H2353" s="774">
        <v>0</v>
      </c>
      <c r="I2353" s="774">
        <v>0</v>
      </c>
      <c r="J2353" s="774">
        <v>0</v>
      </c>
      <c r="K2353" s="774">
        <v>2</v>
      </c>
      <c r="L2353" s="774">
        <v>1</v>
      </c>
      <c r="M2353" s="774">
        <v>2</v>
      </c>
      <c r="N2353" s="3193">
        <v>2</v>
      </c>
      <c r="O2353" s="774">
        <v>9</v>
      </c>
      <c r="P2353" s="774">
        <v>9</v>
      </c>
      <c r="Q2353" s="1325">
        <v>0</v>
      </c>
      <c r="R2353" s="1325">
        <v>0</v>
      </c>
      <c r="S2353" s="1325">
        <v>0</v>
      </c>
      <c r="T2353" s="1325">
        <v>0</v>
      </c>
      <c r="U2353" s="1325">
        <v>0</v>
      </c>
      <c r="V2353" s="1325">
        <v>0</v>
      </c>
      <c r="W2353" s="1325">
        <v>0</v>
      </c>
      <c r="X2353" s="1325">
        <v>0</v>
      </c>
      <c r="Y2353" s="1325">
        <v>0</v>
      </c>
      <c r="Z2353" s="1325">
        <v>0</v>
      </c>
      <c r="AA2353" s="1325">
        <v>0</v>
      </c>
      <c r="AB2353" s="1325">
        <v>0</v>
      </c>
      <c r="AC2353" s="1325">
        <v>0</v>
      </c>
      <c r="AD2353" s="1325">
        <v>0</v>
      </c>
      <c r="AE2353" s="1325">
        <v>0</v>
      </c>
      <c r="AF2353" s="1325">
        <v>0</v>
      </c>
      <c r="AG2353" s="1325">
        <v>2</v>
      </c>
      <c r="AH2353" s="1325">
        <v>2</v>
      </c>
      <c r="AI2353" s="1325">
        <v>16</v>
      </c>
      <c r="AJ2353" s="1325">
        <v>0</v>
      </c>
      <c r="AK2353" s="1325">
        <v>17</v>
      </c>
      <c r="AL2353" s="1325">
        <v>4</v>
      </c>
      <c r="AM235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348837209302328</v>
      </c>
      <c r="AN2353" s="2252">
        <f t="shared" si="541"/>
        <v>29</v>
      </c>
      <c r="AO2353" s="1317">
        <f t="shared" si="542"/>
        <v>35</v>
      </c>
      <c r="AP2353" s="1962">
        <f>+IF(L2353=1,1,0)*IF(VLOOKUP(G2353,Tab_odbory[],7,FALSE)=-1,VLOOKUP(I2353,Tab_predmety10[],4,FALSE),OR(VLOOKUP(G2353,Tab_odbory[],7,FALSE),(IF(H2353=0,0,VLOOKUP(H2353,Tab_odbory[],7,FALSE)))))*IF(AM2353&gt;=K_KAP,1,0)*(+Q2353+S2353+U2353+W2353+Y2353+AA2353+AC2353+AE2353+AG2353+AI2353+AK2353)*IF(J2353&gt;0,0.5,1)</f>
        <v>0</v>
      </c>
      <c r="AQ2353" s="804">
        <f>+IF(L2353=1,1,0)*IF(VLOOKUP(G2353,Tab_odbory[],8,FALSE)=-1,VLOOKUP(I2353,Tab_predmety10[],5,FALSE),VLOOKUP(G2353,Tab_odbory[],8,FALSE))*IF(AM2353&gt;=K_KAP,1,0)*AN2353</f>
        <v>0</v>
      </c>
      <c r="AR2353" s="774">
        <f t="shared" si="543"/>
        <v>29</v>
      </c>
      <c r="AS2353" s="774">
        <f>+T5studenti[[#This Row],[2019]]-T5studenti[[#This Row],[2019 pay]]</f>
        <v>13</v>
      </c>
      <c r="AT2353" s="774">
        <f>+T5studenti[[#This Row],[2018]]+T5studenti[[#This Row],[2017]]-T5studenti[[#This Row],[2017 pay]]-T5studenti[[#This Row],[2018 pay]]</f>
        <v>16</v>
      </c>
      <c r="AU235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53" s="1582">
        <f t="shared" si="544"/>
        <v>1.5</v>
      </c>
      <c r="AW2353" s="1582">
        <f t="shared" si="545"/>
        <v>1.5</v>
      </c>
      <c r="AX2353" s="2248">
        <f t="shared" si="546"/>
        <v>1.5</v>
      </c>
      <c r="AY2353" s="774">
        <f t="shared" si="547"/>
        <v>1.04</v>
      </c>
      <c r="AZ235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5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3.5</v>
      </c>
      <c r="BB235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53" s="774">
        <f>+T5studenti[[#This Row],[PPS_lv1]]*T5studenti[[#This Row],[KO]]*T5studenti[[#This Row],[KAP]]</f>
        <v>0</v>
      </c>
      <c r="BD2353" s="774">
        <f>+T5studenti[[#This Row],[PPS_lv2]]*T5studenti[[#This Row],[KO]]*T5studenti[[#This Row],[KAP]]</f>
        <v>43.135813953488373</v>
      </c>
      <c r="BE2353" s="774">
        <f>+T5studenti[[#This Row],[PPS_lv3]]*T5studenti[[#This Row],[KO]]*T5studenti[[#This Row],[KAP]]</f>
        <v>0</v>
      </c>
      <c r="BF2353" s="1318">
        <f t="shared" si="548"/>
        <v>43.5</v>
      </c>
      <c r="BG2353" s="774">
        <f t="shared" si="555"/>
        <v>45.24</v>
      </c>
      <c r="BH2353" s="774">
        <f t="shared" si="549"/>
        <v>43.135813953488373</v>
      </c>
      <c r="BI2353" s="1319">
        <f t="shared" si="550"/>
        <v>35</v>
      </c>
      <c r="BJ2353" s="776">
        <f t="shared" si="551"/>
        <v>0</v>
      </c>
      <c r="BK2353" s="1402" t="str">
        <f t="shared" si="552"/>
        <v>EU</v>
      </c>
      <c r="BL2353" s="774">
        <f t="shared" si="553"/>
        <v>19.336744186046513</v>
      </c>
      <c r="BM235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2353" s="3079">
        <f>+T5studenti[[#This Row],[KAP_OLD]]*T5studenti[[#This Row],[PPS_lv1]]*T5studenti[[#This Row],[KO]]</f>
        <v>0</v>
      </c>
      <c r="BO2353" s="3079">
        <f>+T5studenti[[#This Row],[PPS_lv2]]*T5studenti[[#This Row],[KO]]*T5studenti[[#This Row],[KAP_OLD]]</f>
        <v>44.714596577017112</v>
      </c>
      <c r="BP2353" s="3079">
        <f>+T5studenti[[#This Row],[KAP_OLD]]*T5studenti[[#This Row],[PPS_lv3]]*T5studenti[[#This Row],[KO]]</f>
        <v>0</v>
      </c>
      <c r="BQ2353" s="2830" t="str">
        <f t="shared" si="554"/>
        <v>EU</v>
      </c>
    </row>
    <row r="2354" spans="1:69">
      <c r="A2354" s="2925">
        <v>703000000</v>
      </c>
      <c r="B2354" s="2925">
        <v>703020000</v>
      </c>
      <c r="C2354" s="2925">
        <v>16487</v>
      </c>
      <c r="D2354" s="774" t="s">
        <v>871</v>
      </c>
      <c r="E2354" s="774" t="s">
        <v>768</v>
      </c>
      <c r="F2354" s="774" t="s">
        <v>770</v>
      </c>
      <c r="G2354" s="774" t="s">
        <v>2712</v>
      </c>
      <c r="H2354" s="774">
        <v>0</v>
      </c>
      <c r="I2354" s="774">
        <v>0</v>
      </c>
      <c r="J2354" s="774">
        <v>0</v>
      </c>
      <c r="K2354" s="774">
        <v>3</v>
      </c>
      <c r="L2354" s="774">
        <v>1</v>
      </c>
      <c r="M2354" s="774">
        <v>1</v>
      </c>
      <c r="N2354" s="3193">
        <v>1</v>
      </c>
      <c r="O2354" s="774">
        <v>9</v>
      </c>
      <c r="P2354" s="774">
        <v>9</v>
      </c>
      <c r="Q2354" s="1325">
        <v>0</v>
      </c>
      <c r="R2354" s="1325">
        <v>0</v>
      </c>
      <c r="S2354" s="1325">
        <v>0</v>
      </c>
      <c r="T2354" s="1325">
        <v>0</v>
      </c>
      <c r="U2354" s="1325">
        <v>0</v>
      </c>
      <c r="V2354" s="1325">
        <v>0</v>
      </c>
      <c r="W2354" s="1325">
        <v>0</v>
      </c>
      <c r="X2354" s="1325">
        <v>0</v>
      </c>
      <c r="Y2354" s="1325">
        <v>0</v>
      </c>
      <c r="Z2354" s="1325">
        <v>0</v>
      </c>
      <c r="AA2354" s="1325">
        <v>0</v>
      </c>
      <c r="AB2354" s="1325">
        <v>0</v>
      </c>
      <c r="AC2354" s="1325">
        <v>0</v>
      </c>
      <c r="AD2354" s="1325">
        <v>0</v>
      </c>
      <c r="AE2354" s="1325">
        <v>0</v>
      </c>
      <c r="AF2354" s="1325">
        <v>0</v>
      </c>
      <c r="AG2354" s="1325">
        <v>11</v>
      </c>
      <c r="AH2354" s="1325">
        <v>3</v>
      </c>
      <c r="AI2354" s="1325">
        <v>19</v>
      </c>
      <c r="AJ2354" s="1325">
        <v>2</v>
      </c>
      <c r="AK2354" s="1325">
        <v>24</v>
      </c>
      <c r="AL2354" s="1325">
        <v>1</v>
      </c>
      <c r="AM235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54" s="2252">
        <f t="shared" si="541"/>
        <v>48</v>
      </c>
      <c r="AO2354" s="1317">
        <f t="shared" si="542"/>
        <v>54</v>
      </c>
      <c r="AP2354" s="1962">
        <f>+IF(L2354=1,1,0)*IF(VLOOKUP(G2354,Tab_odbory[],7,FALSE)=-1,VLOOKUP(I2354,Tab_predmety10[],4,FALSE),OR(VLOOKUP(G2354,Tab_odbory[],7,FALSE),(IF(H2354=0,0,VLOOKUP(H2354,Tab_odbory[],7,FALSE)))))*IF(AM2354&gt;=K_KAP,1,0)*(+Q2354+S2354+U2354+W2354+Y2354+AA2354+AC2354+AE2354+AG2354+AI2354+AK2354)*IF(J2354&gt;0,0.5,1)</f>
        <v>0</v>
      </c>
      <c r="AQ2354" s="804">
        <f>+IF(L2354=1,1,0)*IF(VLOOKUP(G2354,Tab_odbory[],8,FALSE)=-1,VLOOKUP(I2354,Tab_predmety10[],5,FALSE),VLOOKUP(G2354,Tab_odbory[],8,FALSE))*IF(AM2354&gt;=K_KAP,1,0)*AN2354</f>
        <v>0</v>
      </c>
      <c r="AR2354" s="774">
        <f t="shared" si="543"/>
        <v>48</v>
      </c>
      <c r="AS2354" s="774">
        <f>+T5studenti[[#This Row],[2019]]-T5studenti[[#This Row],[2019 pay]]</f>
        <v>23</v>
      </c>
      <c r="AT2354" s="774">
        <f>+T5studenti[[#This Row],[2018]]+T5studenti[[#This Row],[2017]]-T5studenti[[#This Row],[2017 pay]]-T5studenti[[#This Row],[2018 pay]]</f>
        <v>25</v>
      </c>
      <c r="AU235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54" s="1582">
        <f t="shared" si="544"/>
        <v>0.7</v>
      </c>
      <c r="AW2354" s="1582">
        <f t="shared" si="545"/>
        <v>1</v>
      </c>
      <c r="AX2354" s="2248">
        <f t="shared" si="546"/>
        <v>1</v>
      </c>
      <c r="AY2354" s="774">
        <f t="shared" si="547"/>
        <v>1.04</v>
      </c>
      <c r="AZ235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1.099999999999994</v>
      </c>
      <c r="BA235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5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54" s="774">
        <f>+T5studenti[[#This Row],[PPS_lv1]]*T5studenti[[#This Row],[KO]]*T5studenti[[#This Row],[KAP]]</f>
        <v>42.743999999999993</v>
      </c>
      <c r="BD2354" s="774">
        <f>+T5studenti[[#This Row],[PPS_lv2]]*T5studenti[[#This Row],[KO]]*T5studenti[[#This Row],[KAP]]</f>
        <v>0</v>
      </c>
      <c r="BE2354" s="774">
        <f>+T5studenti[[#This Row],[PPS_lv3]]*T5studenti[[#This Row],[KO]]*T5studenti[[#This Row],[KAP]]</f>
        <v>0</v>
      </c>
      <c r="BF2354" s="1318">
        <f t="shared" si="548"/>
        <v>41.099999999999994</v>
      </c>
      <c r="BG2354" s="774">
        <f t="shared" si="555"/>
        <v>42.743999999999993</v>
      </c>
      <c r="BH2354" s="774">
        <f t="shared" si="549"/>
        <v>42.743999999999993</v>
      </c>
      <c r="BI2354" s="1319">
        <f t="shared" si="550"/>
        <v>54</v>
      </c>
      <c r="BJ2354" s="776">
        <f t="shared" si="551"/>
        <v>0</v>
      </c>
      <c r="BK2354" s="1402" t="str">
        <f t="shared" si="552"/>
        <v>EU</v>
      </c>
      <c r="BL2354" s="774">
        <f t="shared" si="553"/>
        <v>23.92</v>
      </c>
      <c r="BM235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2354" s="3079">
        <f>+T5studenti[[#This Row],[KAP_OLD]]*T5studenti[[#This Row],[PPS_lv1]]*T5studenti[[#This Row],[KO]]</f>
        <v>42.247584352078228</v>
      </c>
      <c r="BO2354" s="3079">
        <f>+T5studenti[[#This Row],[PPS_lv2]]*T5studenti[[#This Row],[KO]]*T5studenti[[#This Row],[KAP_OLD]]</f>
        <v>0</v>
      </c>
      <c r="BP2354" s="3079">
        <f>+T5studenti[[#This Row],[KAP_OLD]]*T5studenti[[#This Row],[PPS_lv3]]*T5studenti[[#This Row],[KO]]</f>
        <v>0</v>
      </c>
      <c r="BQ2354" s="2830" t="str">
        <f t="shared" si="554"/>
        <v>EU</v>
      </c>
    </row>
    <row r="2355" spans="1:69">
      <c r="A2355" s="2925">
        <v>703000000</v>
      </c>
      <c r="B2355" s="2925">
        <v>703020000</v>
      </c>
      <c r="C2355" s="2925">
        <v>101392</v>
      </c>
      <c r="D2355" s="774" t="s">
        <v>871</v>
      </c>
      <c r="E2355" s="774" t="s">
        <v>768</v>
      </c>
      <c r="F2355" s="774" t="s">
        <v>769</v>
      </c>
      <c r="G2355" s="774" t="s">
        <v>2712</v>
      </c>
      <c r="H2355" s="774">
        <v>0</v>
      </c>
      <c r="I2355" s="774">
        <v>0</v>
      </c>
      <c r="J2355" s="774">
        <v>0</v>
      </c>
      <c r="K2355" s="774">
        <v>3</v>
      </c>
      <c r="L2355" s="774">
        <v>1</v>
      </c>
      <c r="M2355" s="774">
        <v>1</v>
      </c>
      <c r="N2355" s="3193">
        <v>1</v>
      </c>
      <c r="O2355" s="774">
        <v>9</v>
      </c>
      <c r="P2355" s="774">
        <v>9</v>
      </c>
      <c r="Q2355" s="1325">
        <v>0</v>
      </c>
      <c r="R2355" s="1325">
        <v>0</v>
      </c>
      <c r="S2355" s="1325">
        <v>0</v>
      </c>
      <c r="T2355" s="1325">
        <v>0</v>
      </c>
      <c r="U2355" s="1325">
        <v>0</v>
      </c>
      <c r="V2355" s="1325">
        <v>0</v>
      </c>
      <c r="W2355" s="1325">
        <v>0</v>
      </c>
      <c r="X2355" s="1325">
        <v>0</v>
      </c>
      <c r="Y2355" s="1325">
        <v>0</v>
      </c>
      <c r="Z2355" s="1325">
        <v>0</v>
      </c>
      <c r="AA2355" s="1325">
        <v>0</v>
      </c>
      <c r="AB2355" s="1325">
        <v>0</v>
      </c>
      <c r="AC2355" s="1325">
        <v>0</v>
      </c>
      <c r="AD2355" s="1325">
        <v>0</v>
      </c>
      <c r="AE2355" s="1325">
        <v>0</v>
      </c>
      <c r="AF2355" s="1325">
        <v>0</v>
      </c>
      <c r="AG2355" s="1325">
        <v>9</v>
      </c>
      <c r="AH2355" s="1325">
        <v>9</v>
      </c>
      <c r="AI2355" s="1325">
        <v>7</v>
      </c>
      <c r="AJ2355" s="1325">
        <v>7</v>
      </c>
      <c r="AK2355" s="1325">
        <v>10</v>
      </c>
      <c r="AL2355" s="1325">
        <v>10</v>
      </c>
      <c r="AM235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55" s="2252">
        <f t="shared" si="541"/>
        <v>0</v>
      </c>
      <c r="AO2355" s="1317">
        <f t="shared" si="542"/>
        <v>26</v>
      </c>
      <c r="AP2355" s="1962">
        <f>+IF(L2355=1,1,0)*IF(VLOOKUP(G2355,Tab_odbory[],7,FALSE)=-1,VLOOKUP(I2355,Tab_predmety10[],4,FALSE),OR(VLOOKUP(G2355,Tab_odbory[],7,FALSE),(IF(H2355=0,0,VLOOKUP(H2355,Tab_odbory[],7,FALSE)))))*IF(AM2355&gt;=K_KAP,1,0)*(+Q2355+S2355+U2355+W2355+Y2355+AA2355+AC2355+AE2355+AG2355+AI2355+AK2355)*IF(J2355&gt;0,0.5,1)</f>
        <v>0</v>
      </c>
      <c r="AQ2355" s="804">
        <f>+IF(L2355=1,1,0)*IF(VLOOKUP(G2355,Tab_odbory[],8,FALSE)=-1,VLOOKUP(I2355,Tab_predmety10[],5,FALSE),VLOOKUP(G2355,Tab_odbory[],8,FALSE))*IF(AM2355&gt;=K_KAP,1,0)*AN2355</f>
        <v>0</v>
      </c>
      <c r="AR2355" s="774">
        <f t="shared" si="543"/>
        <v>0</v>
      </c>
      <c r="AS2355" s="774">
        <f>+T5studenti[[#This Row],[2019]]-T5studenti[[#This Row],[2019 pay]]</f>
        <v>0</v>
      </c>
      <c r="AT2355" s="774">
        <f>+T5studenti[[#This Row],[2018]]+T5studenti[[#This Row],[2017]]-T5studenti[[#This Row],[2017 pay]]-T5studenti[[#This Row],[2018 pay]]</f>
        <v>0</v>
      </c>
      <c r="AU235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55" s="1582">
        <f t="shared" si="544"/>
        <v>0.7</v>
      </c>
      <c r="AW2355" s="1582">
        <f t="shared" si="545"/>
        <v>1</v>
      </c>
      <c r="AX2355" s="2248">
        <f t="shared" si="546"/>
        <v>1</v>
      </c>
      <c r="AY2355" s="774">
        <f t="shared" si="547"/>
        <v>1.04</v>
      </c>
      <c r="AZ235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5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5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55" s="774">
        <f>+T5studenti[[#This Row],[PPS_lv1]]*T5studenti[[#This Row],[KO]]*T5studenti[[#This Row],[KAP]]</f>
        <v>0</v>
      </c>
      <c r="BD2355" s="774">
        <f>+T5studenti[[#This Row],[PPS_lv2]]*T5studenti[[#This Row],[KO]]*T5studenti[[#This Row],[KAP]]</f>
        <v>0</v>
      </c>
      <c r="BE2355" s="774">
        <f>+T5studenti[[#This Row],[PPS_lv3]]*T5studenti[[#This Row],[KO]]*T5studenti[[#This Row],[KAP]]</f>
        <v>0</v>
      </c>
      <c r="BF2355" s="1318">
        <f t="shared" si="548"/>
        <v>0</v>
      </c>
      <c r="BG2355" s="774">
        <f t="shared" si="555"/>
        <v>0</v>
      </c>
      <c r="BH2355" s="774">
        <f t="shared" si="549"/>
        <v>0</v>
      </c>
      <c r="BI2355" s="1319">
        <f t="shared" si="550"/>
        <v>26</v>
      </c>
      <c r="BJ2355" s="776">
        <f t="shared" si="551"/>
        <v>0</v>
      </c>
      <c r="BK2355" s="1402" t="str">
        <f t="shared" si="552"/>
        <v>EU</v>
      </c>
      <c r="BL2355" s="774">
        <f t="shared" si="553"/>
        <v>0</v>
      </c>
      <c r="BM235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2355" s="3079">
        <f>+T5studenti[[#This Row],[KAP_OLD]]*T5studenti[[#This Row],[PPS_lv1]]*T5studenti[[#This Row],[KO]]</f>
        <v>0</v>
      </c>
      <c r="BO2355" s="3079">
        <f>+T5studenti[[#This Row],[PPS_lv2]]*T5studenti[[#This Row],[KO]]*T5studenti[[#This Row],[KAP_OLD]]</f>
        <v>0</v>
      </c>
      <c r="BP2355" s="3079">
        <f>+T5studenti[[#This Row],[KAP_OLD]]*T5studenti[[#This Row],[PPS_lv3]]*T5studenti[[#This Row],[KO]]</f>
        <v>0</v>
      </c>
      <c r="BQ2355" s="2830" t="str">
        <f t="shared" si="554"/>
        <v>EU</v>
      </c>
    </row>
    <row r="2356" spans="1:69">
      <c r="A2356" s="2925">
        <v>703000000</v>
      </c>
      <c r="B2356" s="2925">
        <v>703070000</v>
      </c>
      <c r="C2356" s="2925">
        <v>107184</v>
      </c>
      <c r="D2356" s="774" t="s">
        <v>871</v>
      </c>
      <c r="E2356" s="774" t="s">
        <v>60</v>
      </c>
      <c r="F2356" s="774" t="s">
        <v>61</v>
      </c>
      <c r="G2356" s="774" t="s">
        <v>2747</v>
      </c>
      <c r="H2356" s="774">
        <v>0</v>
      </c>
      <c r="I2356" s="774">
        <v>0</v>
      </c>
      <c r="J2356" s="774">
        <v>0</v>
      </c>
      <c r="K2356" s="774">
        <v>3</v>
      </c>
      <c r="L2356" s="774">
        <v>1</v>
      </c>
      <c r="M2356" s="774">
        <v>1</v>
      </c>
      <c r="N2356" s="3193">
        <v>1</v>
      </c>
      <c r="O2356" s="774">
        <v>9</v>
      </c>
      <c r="P2356" s="774">
        <v>9</v>
      </c>
      <c r="Q2356" s="1325">
        <v>0</v>
      </c>
      <c r="R2356" s="1325">
        <v>0</v>
      </c>
      <c r="S2356" s="1325">
        <v>0</v>
      </c>
      <c r="T2356" s="1325">
        <v>0</v>
      </c>
      <c r="U2356" s="1325">
        <v>0</v>
      </c>
      <c r="V2356" s="1325">
        <v>0</v>
      </c>
      <c r="W2356" s="1325">
        <v>0</v>
      </c>
      <c r="X2356" s="1325">
        <v>0</v>
      </c>
      <c r="Y2356" s="1325">
        <v>0</v>
      </c>
      <c r="Z2356" s="1325">
        <v>0</v>
      </c>
      <c r="AA2356" s="1325">
        <v>0</v>
      </c>
      <c r="AB2356" s="1325">
        <v>0</v>
      </c>
      <c r="AC2356" s="1325">
        <v>0</v>
      </c>
      <c r="AD2356" s="1325">
        <v>0</v>
      </c>
      <c r="AE2356" s="1325">
        <v>0</v>
      </c>
      <c r="AF2356" s="1325">
        <v>0</v>
      </c>
      <c r="AG2356" s="1325">
        <v>4</v>
      </c>
      <c r="AH2356" s="1325">
        <v>0</v>
      </c>
      <c r="AI2356" s="1325">
        <v>8</v>
      </c>
      <c r="AJ2356" s="1325">
        <v>1</v>
      </c>
      <c r="AK2356" s="1325">
        <v>14</v>
      </c>
      <c r="AL2356" s="1325">
        <v>0</v>
      </c>
      <c r="AM235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56" s="2252">
        <f t="shared" si="541"/>
        <v>25</v>
      </c>
      <c r="AO2356" s="1317">
        <f t="shared" si="542"/>
        <v>26</v>
      </c>
      <c r="AP2356" s="1962">
        <f>+IF(L2356=1,1,0)*IF(VLOOKUP(G2356,Tab_odbory[],7,FALSE)=-1,VLOOKUP(I2356,Tab_predmety10[],4,FALSE),OR(VLOOKUP(G2356,Tab_odbory[],7,FALSE),(IF(H2356=0,0,VLOOKUP(H2356,Tab_odbory[],7,FALSE)))))*IF(AM2356&gt;=K_KAP,1,0)*(+Q2356+S2356+U2356+W2356+Y2356+AA2356+AC2356+AE2356+AG2356+AI2356+AK2356)*IF(J2356&gt;0,0.5,1)</f>
        <v>0</v>
      </c>
      <c r="AQ2356" s="804">
        <f>+IF(L2356=1,1,0)*IF(VLOOKUP(G2356,Tab_odbory[],8,FALSE)=-1,VLOOKUP(I2356,Tab_predmety10[],5,FALSE),VLOOKUP(G2356,Tab_odbory[],8,FALSE))*IF(AM2356&gt;=K_KAP,1,0)*AN2356</f>
        <v>0</v>
      </c>
      <c r="AR2356" s="774">
        <f t="shared" si="543"/>
        <v>25</v>
      </c>
      <c r="AS2356" s="774">
        <f>+T5studenti[[#This Row],[2019]]-T5studenti[[#This Row],[2019 pay]]</f>
        <v>14</v>
      </c>
      <c r="AT2356" s="774">
        <f>+T5studenti[[#This Row],[2018]]+T5studenti[[#This Row],[2017]]-T5studenti[[#This Row],[2017 pay]]-T5studenti[[#This Row],[2018 pay]]</f>
        <v>11</v>
      </c>
      <c r="AU235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56" s="1582">
        <f t="shared" si="544"/>
        <v>0.7</v>
      </c>
      <c r="AW2356" s="1582">
        <f t="shared" si="545"/>
        <v>1</v>
      </c>
      <c r="AX2356" s="2248">
        <f t="shared" si="546"/>
        <v>1</v>
      </c>
      <c r="AY2356" s="774">
        <f t="shared" si="547"/>
        <v>1.04</v>
      </c>
      <c r="AZ235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0.799999999999997</v>
      </c>
      <c r="BA235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5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56" s="774">
        <f>+T5studenti[[#This Row],[PPS_lv1]]*T5studenti[[#This Row],[KO]]*T5studenti[[#This Row],[KAP]]</f>
        <v>21.631999999999998</v>
      </c>
      <c r="BD2356" s="774">
        <f>+T5studenti[[#This Row],[PPS_lv2]]*T5studenti[[#This Row],[KO]]*T5studenti[[#This Row],[KAP]]</f>
        <v>0</v>
      </c>
      <c r="BE2356" s="774">
        <f>+T5studenti[[#This Row],[PPS_lv3]]*T5studenti[[#This Row],[KO]]*T5studenti[[#This Row],[KAP]]</f>
        <v>0</v>
      </c>
      <c r="BF2356" s="1318">
        <f t="shared" si="548"/>
        <v>20.799999999999997</v>
      </c>
      <c r="BG2356" s="774">
        <f t="shared" si="555"/>
        <v>21.631999999999998</v>
      </c>
      <c r="BH2356" s="774">
        <f t="shared" si="549"/>
        <v>21.631999999999998</v>
      </c>
      <c r="BI2356" s="1319">
        <f t="shared" si="550"/>
        <v>26</v>
      </c>
      <c r="BJ2356" s="776">
        <f t="shared" si="551"/>
        <v>0</v>
      </c>
      <c r="BK2356" s="1402" t="str">
        <f t="shared" si="552"/>
        <v>EU</v>
      </c>
      <c r="BL2356" s="774">
        <f t="shared" si="553"/>
        <v>14.56</v>
      </c>
      <c r="BM235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04663212435229</v>
      </c>
      <c r="BN2356" s="3079">
        <f>+T5studenti[[#This Row],[KAP_OLD]]*T5studenti[[#This Row],[PPS_lv1]]*T5studenti[[#This Row],[KO]]</f>
        <v>21.351792746113986</v>
      </c>
      <c r="BO2356" s="3079">
        <f>+T5studenti[[#This Row],[PPS_lv2]]*T5studenti[[#This Row],[KO]]*T5studenti[[#This Row],[KAP_OLD]]</f>
        <v>0</v>
      </c>
      <c r="BP2356" s="3079">
        <f>+T5studenti[[#This Row],[KAP_OLD]]*T5studenti[[#This Row],[PPS_lv3]]*T5studenti[[#This Row],[KO]]</f>
        <v>0</v>
      </c>
      <c r="BQ2356" s="2830" t="str">
        <f t="shared" si="554"/>
        <v>EU</v>
      </c>
    </row>
    <row r="2357" spans="1:69">
      <c r="A2357" s="2925">
        <v>703000000</v>
      </c>
      <c r="B2357" s="2925">
        <v>703030000</v>
      </c>
      <c r="C2357" s="2925">
        <v>16422</v>
      </c>
      <c r="D2357" s="774" t="s">
        <v>871</v>
      </c>
      <c r="E2357" s="774" t="s">
        <v>1403</v>
      </c>
      <c r="F2357" s="774" t="s">
        <v>775</v>
      </c>
      <c r="G2357" s="774" t="s">
        <v>2712</v>
      </c>
      <c r="H2357" s="774">
        <v>0</v>
      </c>
      <c r="I2357" s="774">
        <v>0</v>
      </c>
      <c r="J2357" s="774">
        <v>0</v>
      </c>
      <c r="K2357" s="774">
        <v>3</v>
      </c>
      <c r="L2357" s="774">
        <v>1</v>
      </c>
      <c r="M2357" s="774">
        <v>1</v>
      </c>
      <c r="N2357" s="3193">
        <v>1</v>
      </c>
      <c r="O2357" s="774">
        <v>9</v>
      </c>
      <c r="P2357" s="774">
        <v>9</v>
      </c>
      <c r="Q2357" s="1325">
        <v>0</v>
      </c>
      <c r="R2357" s="1325">
        <v>0</v>
      </c>
      <c r="S2357" s="1325">
        <v>0</v>
      </c>
      <c r="T2357" s="1325">
        <v>0</v>
      </c>
      <c r="U2357" s="1325">
        <v>0</v>
      </c>
      <c r="V2357" s="1325">
        <v>0</v>
      </c>
      <c r="W2357" s="1325">
        <v>0</v>
      </c>
      <c r="X2357" s="1325">
        <v>0</v>
      </c>
      <c r="Y2357" s="1325">
        <v>0</v>
      </c>
      <c r="Z2357" s="1325">
        <v>0</v>
      </c>
      <c r="AA2357" s="1325">
        <v>0</v>
      </c>
      <c r="AB2357" s="1325">
        <v>0</v>
      </c>
      <c r="AC2357" s="1325">
        <v>0</v>
      </c>
      <c r="AD2357" s="1325">
        <v>0</v>
      </c>
      <c r="AE2357" s="1325">
        <v>0</v>
      </c>
      <c r="AF2357" s="1325">
        <v>0</v>
      </c>
      <c r="AG2357" s="1325">
        <v>12</v>
      </c>
      <c r="AH2357" s="1325">
        <v>0</v>
      </c>
      <c r="AI2357" s="1325">
        <v>9</v>
      </c>
      <c r="AJ2357" s="1325">
        <v>0</v>
      </c>
      <c r="AK2357" s="1325">
        <v>13</v>
      </c>
      <c r="AL2357" s="1325">
        <v>0</v>
      </c>
      <c r="AM235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237925775292321</v>
      </c>
      <c r="AN2357" s="2252">
        <f t="shared" si="541"/>
        <v>34</v>
      </c>
      <c r="AO2357" s="1317">
        <f t="shared" si="542"/>
        <v>34</v>
      </c>
      <c r="AP2357" s="1962">
        <f>+IF(L2357=1,1,0)*IF(VLOOKUP(G2357,Tab_odbory[],7,FALSE)=-1,VLOOKUP(I2357,Tab_predmety10[],4,FALSE),OR(VLOOKUP(G2357,Tab_odbory[],7,FALSE),(IF(H2357=0,0,VLOOKUP(H2357,Tab_odbory[],7,FALSE)))))*IF(AM2357&gt;=K_KAP,1,0)*(+Q2357+S2357+U2357+W2357+Y2357+AA2357+AC2357+AE2357+AG2357+AI2357+AK2357)*IF(J2357&gt;0,0.5,1)</f>
        <v>0</v>
      </c>
      <c r="AQ2357" s="804">
        <f>+IF(L2357=1,1,0)*IF(VLOOKUP(G2357,Tab_odbory[],8,FALSE)=-1,VLOOKUP(I2357,Tab_predmety10[],5,FALSE),VLOOKUP(G2357,Tab_odbory[],8,FALSE))*IF(AM2357&gt;=K_KAP,1,0)*AN2357</f>
        <v>0</v>
      </c>
      <c r="AR2357" s="774">
        <f t="shared" si="543"/>
        <v>34</v>
      </c>
      <c r="AS2357" s="774">
        <f>+T5studenti[[#This Row],[2019]]-T5studenti[[#This Row],[2019 pay]]</f>
        <v>13</v>
      </c>
      <c r="AT2357" s="774">
        <f>+T5studenti[[#This Row],[2018]]+T5studenti[[#This Row],[2017]]-T5studenti[[#This Row],[2017 pay]]-T5studenti[[#This Row],[2018 pay]]</f>
        <v>21</v>
      </c>
      <c r="AU235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57" s="1582">
        <f t="shared" si="544"/>
        <v>0.7</v>
      </c>
      <c r="AW2357" s="1582">
        <f t="shared" si="545"/>
        <v>1</v>
      </c>
      <c r="AX2357" s="2248">
        <f t="shared" si="546"/>
        <v>1</v>
      </c>
      <c r="AY2357" s="774">
        <f t="shared" si="547"/>
        <v>1.04</v>
      </c>
      <c r="AZ235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0.1</v>
      </c>
      <c r="BA235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5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57" s="774">
        <f>+T5studenti[[#This Row],[PPS_lv1]]*T5studenti[[#This Row],[KO]]*T5studenti[[#This Row],[KAP]]</f>
        <v>30.12632028469751</v>
      </c>
      <c r="BD2357" s="774">
        <f>+T5studenti[[#This Row],[PPS_lv2]]*T5studenti[[#This Row],[KO]]*T5studenti[[#This Row],[KAP]]</f>
        <v>0</v>
      </c>
      <c r="BE2357" s="774">
        <f>+T5studenti[[#This Row],[PPS_lv3]]*T5studenti[[#This Row],[KO]]*T5studenti[[#This Row],[KAP]]</f>
        <v>0</v>
      </c>
      <c r="BF2357" s="1318">
        <f t="shared" si="548"/>
        <v>30.1</v>
      </c>
      <c r="BG2357" s="774">
        <f t="shared" si="555"/>
        <v>31.304000000000002</v>
      </c>
      <c r="BH2357" s="774">
        <f t="shared" si="549"/>
        <v>30.12632028469751</v>
      </c>
      <c r="BI2357" s="1319">
        <f t="shared" si="550"/>
        <v>34</v>
      </c>
      <c r="BJ2357" s="776">
        <f t="shared" si="551"/>
        <v>0</v>
      </c>
      <c r="BK2357" s="1402" t="str">
        <f t="shared" si="552"/>
        <v>EU</v>
      </c>
      <c r="BL2357" s="774">
        <f t="shared" si="553"/>
        <v>13.011367564819523</v>
      </c>
      <c r="BM235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2357" s="3079">
        <f>+T5studenti[[#This Row],[KAP_OLD]]*T5studenti[[#This Row],[PPS_lv1]]*T5studenti[[#This Row],[KO]]</f>
        <v>30.940444987775063</v>
      </c>
      <c r="BO2357" s="3079">
        <f>+T5studenti[[#This Row],[PPS_lv2]]*T5studenti[[#This Row],[KO]]*T5studenti[[#This Row],[KAP_OLD]]</f>
        <v>0</v>
      </c>
      <c r="BP2357" s="3079">
        <f>+T5studenti[[#This Row],[KAP_OLD]]*T5studenti[[#This Row],[PPS_lv3]]*T5studenti[[#This Row],[KO]]</f>
        <v>0</v>
      </c>
      <c r="BQ2357" s="2830" t="str">
        <f t="shared" si="554"/>
        <v>EU</v>
      </c>
    </row>
    <row r="2358" spans="1:69">
      <c r="A2358" s="2925">
        <v>703000000</v>
      </c>
      <c r="B2358" s="2925">
        <v>703030000</v>
      </c>
      <c r="C2358" s="2925">
        <v>16424</v>
      </c>
      <c r="D2358" s="774" t="s">
        <v>871</v>
      </c>
      <c r="E2358" s="774" t="s">
        <v>1403</v>
      </c>
      <c r="F2358" s="774" t="s">
        <v>776</v>
      </c>
      <c r="G2358" s="774" t="s">
        <v>2712</v>
      </c>
      <c r="H2358" s="774">
        <v>0</v>
      </c>
      <c r="I2358" s="774">
        <v>0</v>
      </c>
      <c r="J2358" s="774">
        <v>0</v>
      </c>
      <c r="K2358" s="774">
        <v>3</v>
      </c>
      <c r="L2358" s="774">
        <v>1</v>
      </c>
      <c r="M2358" s="774">
        <v>1</v>
      </c>
      <c r="N2358" s="3193">
        <v>1</v>
      </c>
      <c r="O2358" s="774">
        <v>9</v>
      </c>
      <c r="P2358" s="774">
        <v>9</v>
      </c>
      <c r="Q2358" s="1325">
        <v>0</v>
      </c>
      <c r="R2358" s="1325">
        <v>0</v>
      </c>
      <c r="S2358" s="1325">
        <v>0</v>
      </c>
      <c r="T2358" s="1325">
        <v>0</v>
      </c>
      <c r="U2358" s="1325">
        <v>0</v>
      </c>
      <c r="V2358" s="1325">
        <v>0</v>
      </c>
      <c r="W2358" s="1325">
        <v>0</v>
      </c>
      <c r="X2358" s="1325">
        <v>0</v>
      </c>
      <c r="Y2358" s="1325">
        <v>0</v>
      </c>
      <c r="Z2358" s="1325">
        <v>0</v>
      </c>
      <c r="AA2358" s="1325">
        <v>0</v>
      </c>
      <c r="AB2358" s="1325">
        <v>0</v>
      </c>
      <c r="AC2358" s="1325">
        <v>0</v>
      </c>
      <c r="AD2358" s="1325">
        <v>0</v>
      </c>
      <c r="AE2358" s="1325">
        <v>0</v>
      </c>
      <c r="AF2358" s="1325">
        <v>0</v>
      </c>
      <c r="AG2358" s="1325">
        <v>3</v>
      </c>
      <c r="AH2358" s="1325">
        <v>0</v>
      </c>
      <c r="AI2358" s="1325">
        <v>0</v>
      </c>
      <c r="AJ2358" s="1325">
        <v>0</v>
      </c>
      <c r="AK2358" s="1325">
        <v>10</v>
      </c>
      <c r="AL2358" s="1325">
        <v>0</v>
      </c>
      <c r="AM235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58" s="2252">
        <f t="shared" si="541"/>
        <v>13</v>
      </c>
      <c r="AO2358" s="1317">
        <f t="shared" si="542"/>
        <v>13</v>
      </c>
      <c r="AP2358" s="1962">
        <f>+IF(L2358=1,1,0)*IF(VLOOKUP(G2358,Tab_odbory[],7,FALSE)=-1,VLOOKUP(I2358,Tab_predmety10[],4,FALSE),OR(VLOOKUP(G2358,Tab_odbory[],7,FALSE),(IF(H2358=0,0,VLOOKUP(H2358,Tab_odbory[],7,FALSE)))))*IF(AM2358&gt;=K_KAP,1,0)*(+Q2358+S2358+U2358+W2358+Y2358+AA2358+AC2358+AE2358+AG2358+AI2358+AK2358)*IF(J2358&gt;0,0.5,1)</f>
        <v>0</v>
      </c>
      <c r="AQ2358" s="804">
        <f>+IF(L2358=1,1,0)*IF(VLOOKUP(G2358,Tab_odbory[],8,FALSE)=-1,VLOOKUP(I2358,Tab_predmety10[],5,FALSE),VLOOKUP(G2358,Tab_odbory[],8,FALSE))*IF(AM2358&gt;=K_KAP,1,0)*AN2358</f>
        <v>0</v>
      </c>
      <c r="AR2358" s="774">
        <f t="shared" si="543"/>
        <v>13</v>
      </c>
      <c r="AS2358" s="774">
        <f>+T5studenti[[#This Row],[2019]]-T5studenti[[#This Row],[2019 pay]]</f>
        <v>10</v>
      </c>
      <c r="AT2358" s="774">
        <f>+T5studenti[[#This Row],[2018]]+T5studenti[[#This Row],[2017]]-T5studenti[[#This Row],[2017 pay]]-T5studenti[[#This Row],[2018 pay]]</f>
        <v>3</v>
      </c>
      <c r="AU235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58" s="1582">
        <f t="shared" si="544"/>
        <v>0.7</v>
      </c>
      <c r="AW2358" s="1582">
        <f t="shared" si="545"/>
        <v>1</v>
      </c>
      <c r="AX2358" s="2248">
        <f t="shared" si="546"/>
        <v>1</v>
      </c>
      <c r="AY2358" s="774">
        <f t="shared" si="547"/>
        <v>1.04</v>
      </c>
      <c r="AZ235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0</v>
      </c>
      <c r="BA235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5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58" s="774">
        <f>+T5studenti[[#This Row],[PPS_lv1]]*T5studenti[[#This Row],[KO]]*T5studenti[[#This Row],[KAP]]</f>
        <v>10.4</v>
      </c>
      <c r="BD2358" s="774">
        <f>+T5studenti[[#This Row],[PPS_lv2]]*T5studenti[[#This Row],[KO]]*T5studenti[[#This Row],[KAP]]</f>
        <v>0</v>
      </c>
      <c r="BE2358" s="774">
        <f>+T5studenti[[#This Row],[PPS_lv3]]*T5studenti[[#This Row],[KO]]*T5studenti[[#This Row],[KAP]]</f>
        <v>0</v>
      </c>
      <c r="BF2358" s="1318">
        <f t="shared" si="548"/>
        <v>10</v>
      </c>
      <c r="BG2358" s="774">
        <f t="shared" si="555"/>
        <v>10.4</v>
      </c>
      <c r="BH2358" s="774">
        <f t="shared" si="549"/>
        <v>10.4</v>
      </c>
      <c r="BI2358" s="1319">
        <f t="shared" si="550"/>
        <v>13</v>
      </c>
      <c r="BJ2358" s="776">
        <f t="shared" si="551"/>
        <v>0</v>
      </c>
      <c r="BK2358" s="1402" t="str">
        <f t="shared" si="552"/>
        <v>EU</v>
      </c>
      <c r="BL2358" s="774">
        <f t="shared" si="553"/>
        <v>10.4</v>
      </c>
      <c r="BM235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2358" s="3079">
        <f>+T5studenti[[#This Row],[KAP_OLD]]*T5studenti[[#This Row],[PPS_lv1]]*T5studenti[[#This Row],[KO]]</f>
        <v>10.279217603911981</v>
      </c>
      <c r="BO2358" s="3079">
        <f>+T5studenti[[#This Row],[PPS_lv2]]*T5studenti[[#This Row],[KO]]*T5studenti[[#This Row],[KAP_OLD]]</f>
        <v>0</v>
      </c>
      <c r="BP2358" s="3079">
        <f>+T5studenti[[#This Row],[KAP_OLD]]*T5studenti[[#This Row],[PPS_lv3]]*T5studenti[[#This Row],[KO]]</f>
        <v>0</v>
      </c>
      <c r="BQ2358" s="2830" t="str">
        <f t="shared" si="554"/>
        <v>EU</v>
      </c>
    </row>
    <row r="2359" spans="1:69">
      <c r="A2359" s="2925">
        <v>703000000</v>
      </c>
      <c r="B2359" s="2925">
        <v>703010000</v>
      </c>
      <c r="C2359" s="2925">
        <v>101371</v>
      </c>
      <c r="D2359" s="774" t="s">
        <v>871</v>
      </c>
      <c r="E2359" s="774" t="s">
        <v>1405</v>
      </c>
      <c r="F2359" s="774" t="s">
        <v>66</v>
      </c>
      <c r="G2359" s="774" t="s">
        <v>2710</v>
      </c>
      <c r="H2359" s="774">
        <v>0</v>
      </c>
      <c r="I2359" s="774">
        <v>0</v>
      </c>
      <c r="J2359" s="774">
        <v>0</v>
      </c>
      <c r="K2359" s="774">
        <v>4</v>
      </c>
      <c r="L2359" s="774">
        <v>2</v>
      </c>
      <c r="M2359" s="774">
        <v>3</v>
      </c>
      <c r="N2359" s="3193">
        <v>3</v>
      </c>
      <c r="O2359" s="774">
        <v>20</v>
      </c>
      <c r="P2359" s="774">
        <v>20</v>
      </c>
      <c r="Q2359" s="1325">
        <v>0</v>
      </c>
      <c r="R2359" s="1325">
        <v>0</v>
      </c>
      <c r="S2359" s="1325">
        <v>0</v>
      </c>
      <c r="T2359" s="1325">
        <v>0</v>
      </c>
      <c r="U2359" s="1325">
        <v>0</v>
      </c>
      <c r="V2359" s="1325">
        <v>0</v>
      </c>
      <c r="W2359" s="1325">
        <v>0</v>
      </c>
      <c r="X2359" s="1325">
        <v>0</v>
      </c>
      <c r="Y2359" s="1325">
        <v>0</v>
      </c>
      <c r="Z2359" s="1325">
        <v>0</v>
      </c>
      <c r="AA2359" s="1325">
        <v>0</v>
      </c>
      <c r="AB2359" s="1325">
        <v>0</v>
      </c>
      <c r="AC2359" s="1325">
        <v>0</v>
      </c>
      <c r="AD2359" s="1325">
        <v>0</v>
      </c>
      <c r="AE2359" s="1325">
        <v>0</v>
      </c>
      <c r="AF2359" s="1325">
        <v>0</v>
      </c>
      <c r="AG2359" s="1325">
        <v>2</v>
      </c>
      <c r="AH2359" s="1325">
        <v>2</v>
      </c>
      <c r="AI2359" s="1325">
        <v>0</v>
      </c>
      <c r="AJ2359" s="1325">
        <v>0</v>
      </c>
      <c r="AK2359" s="1325">
        <v>2</v>
      </c>
      <c r="AL2359" s="1325">
        <v>2</v>
      </c>
      <c r="AM235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59" s="2252">
        <f t="shared" si="541"/>
        <v>0</v>
      </c>
      <c r="AO2359" s="1317">
        <f t="shared" si="542"/>
        <v>0</v>
      </c>
      <c r="AP2359" s="1962">
        <f>+IF(L2359=1,1,0)*IF(VLOOKUP(G2359,Tab_odbory[],7,FALSE)=-1,VLOOKUP(I2359,Tab_predmety10[],4,FALSE),OR(VLOOKUP(G2359,Tab_odbory[],7,FALSE),(IF(H2359=0,0,VLOOKUP(H2359,Tab_odbory[],7,FALSE)))))*IF(AM2359&gt;=K_KAP,1,0)*(+Q2359+S2359+U2359+W2359+Y2359+AA2359+AC2359+AE2359+AG2359+AI2359+AK2359)*IF(J2359&gt;0,0.5,1)</f>
        <v>0</v>
      </c>
      <c r="AQ2359" s="804">
        <f>+IF(L2359=1,1,0)*IF(VLOOKUP(G2359,Tab_odbory[],8,FALSE)=-1,VLOOKUP(I2359,Tab_predmety10[],5,FALSE),VLOOKUP(G2359,Tab_odbory[],8,FALSE))*IF(AM2359&gt;=K_KAP,1,0)*AN2359</f>
        <v>0</v>
      </c>
      <c r="AR2359" s="774">
        <f t="shared" si="543"/>
        <v>0</v>
      </c>
      <c r="AS2359" s="774">
        <f>+T5studenti[[#This Row],[2019]]-T5studenti[[#This Row],[2019 pay]]</f>
        <v>0</v>
      </c>
      <c r="AT2359" s="774">
        <f>+T5studenti[[#This Row],[2018]]+T5studenti[[#This Row],[2017]]-T5studenti[[#This Row],[2017 pay]]-T5studenti[[#This Row],[2018 pay]]</f>
        <v>0</v>
      </c>
      <c r="AU235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59" s="1582">
        <f t="shared" si="544"/>
        <v>0</v>
      </c>
      <c r="AW2359" s="1582">
        <f t="shared" si="545"/>
        <v>0</v>
      </c>
      <c r="AX2359" s="2248">
        <f t="shared" si="546"/>
        <v>0</v>
      </c>
      <c r="AY2359" s="774">
        <f t="shared" si="547"/>
        <v>1.1000000000000001</v>
      </c>
      <c r="AZ235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5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5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59" s="774">
        <f>+T5studenti[[#This Row],[PPS_lv1]]*T5studenti[[#This Row],[KO]]*T5studenti[[#This Row],[KAP]]</f>
        <v>0</v>
      </c>
      <c r="BD2359" s="774">
        <f>+T5studenti[[#This Row],[PPS_lv2]]*T5studenti[[#This Row],[KO]]*T5studenti[[#This Row],[KAP]]</f>
        <v>0</v>
      </c>
      <c r="BE2359" s="774">
        <f>+T5studenti[[#This Row],[PPS_lv3]]*T5studenti[[#This Row],[KO]]*T5studenti[[#This Row],[KAP]]</f>
        <v>0</v>
      </c>
      <c r="BF2359" s="1318">
        <f t="shared" si="548"/>
        <v>0</v>
      </c>
      <c r="BG2359" s="774">
        <f t="shared" si="555"/>
        <v>0</v>
      </c>
      <c r="BH2359" s="774">
        <f t="shared" si="549"/>
        <v>0</v>
      </c>
      <c r="BI2359" s="1319">
        <f t="shared" si="550"/>
        <v>4</v>
      </c>
      <c r="BJ2359" s="776">
        <f t="shared" si="551"/>
        <v>0</v>
      </c>
      <c r="BK2359" s="1402" t="str">
        <f t="shared" si="552"/>
        <v>EU</v>
      </c>
      <c r="BL2359" s="774">
        <f t="shared" si="553"/>
        <v>0</v>
      </c>
      <c r="BM235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2359" s="3079">
        <f>+T5studenti[[#This Row],[KAP_OLD]]*T5studenti[[#This Row],[PPS_lv1]]*T5studenti[[#This Row],[KO]]</f>
        <v>0</v>
      </c>
      <c r="BO2359" s="3079">
        <f>+T5studenti[[#This Row],[PPS_lv2]]*T5studenti[[#This Row],[KO]]*T5studenti[[#This Row],[KAP_OLD]]</f>
        <v>0</v>
      </c>
      <c r="BP2359" s="3079">
        <f>+T5studenti[[#This Row],[KAP_OLD]]*T5studenti[[#This Row],[PPS_lv3]]*T5studenti[[#This Row],[KO]]</f>
        <v>0</v>
      </c>
      <c r="BQ2359" s="2830" t="str">
        <f t="shared" si="554"/>
        <v>EU</v>
      </c>
    </row>
    <row r="2360" spans="1:69">
      <c r="A2360" s="2925">
        <v>703000000</v>
      </c>
      <c r="B2360" s="2925">
        <v>703010000</v>
      </c>
      <c r="C2360" s="2925">
        <v>101373</v>
      </c>
      <c r="D2360" s="774" t="s">
        <v>871</v>
      </c>
      <c r="E2360" s="774" t="s">
        <v>1405</v>
      </c>
      <c r="F2360" s="774" t="s">
        <v>67</v>
      </c>
      <c r="G2360" s="774" t="s">
        <v>2710</v>
      </c>
      <c r="H2360" s="774">
        <v>0</v>
      </c>
      <c r="I2360" s="774">
        <v>0</v>
      </c>
      <c r="J2360" s="774">
        <v>0</v>
      </c>
      <c r="K2360" s="774">
        <v>4</v>
      </c>
      <c r="L2360" s="774">
        <v>2</v>
      </c>
      <c r="M2360" s="774">
        <v>3</v>
      </c>
      <c r="N2360" s="3193">
        <v>3</v>
      </c>
      <c r="O2360" s="774">
        <v>20</v>
      </c>
      <c r="P2360" s="774">
        <v>20</v>
      </c>
      <c r="Q2360" s="1325">
        <v>0</v>
      </c>
      <c r="R2360" s="1325">
        <v>0</v>
      </c>
      <c r="S2360" s="1325">
        <v>0</v>
      </c>
      <c r="T2360" s="1325">
        <v>0</v>
      </c>
      <c r="U2360" s="1325">
        <v>0</v>
      </c>
      <c r="V2360" s="1325">
        <v>0</v>
      </c>
      <c r="W2360" s="1325">
        <v>0</v>
      </c>
      <c r="X2360" s="1325">
        <v>0</v>
      </c>
      <c r="Y2360" s="1325">
        <v>0</v>
      </c>
      <c r="Z2360" s="1325">
        <v>0</v>
      </c>
      <c r="AA2360" s="1325">
        <v>0</v>
      </c>
      <c r="AB2360" s="1325">
        <v>0</v>
      </c>
      <c r="AC2360" s="1325">
        <v>2</v>
      </c>
      <c r="AD2360" s="1325">
        <v>2</v>
      </c>
      <c r="AE2360" s="1325">
        <v>0</v>
      </c>
      <c r="AF2360" s="1325">
        <v>0</v>
      </c>
      <c r="AG2360" s="1325">
        <v>2</v>
      </c>
      <c r="AH2360" s="1325">
        <v>2</v>
      </c>
      <c r="AI2360" s="1325">
        <v>1</v>
      </c>
      <c r="AJ2360" s="1325">
        <v>1</v>
      </c>
      <c r="AK2360" s="1325">
        <v>3</v>
      </c>
      <c r="AL2360" s="1325">
        <v>3</v>
      </c>
      <c r="AM236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60" s="2252">
        <f t="shared" si="541"/>
        <v>0</v>
      </c>
      <c r="AO2360" s="1317">
        <f t="shared" si="542"/>
        <v>0</v>
      </c>
      <c r="AP2360" s="1962">
        <f>+IF(L2360=1,1,0)*IF(VLOOKUP(G2360,Tab_odbory[],7,FALSE)=-1,VLOOKUP(I2360,Tab_predmety10[],4,FALSE),OR(VLOOKUP(G2360,Tab_odbory[],7,FALSE),(IF(H2360=0,0,VLOOKUP(H2360,Tab_odbory[],7,FALSE)))))*IF(AM2360&gt;=K_KAP,1,0)*(+Q2360+S2360+U2360+W2360+Y2360+AA2360+AC2360+AE2360+AG2360+AI2360+AK2360)*IF(J2360&gt;0,0.5,1)</f>
        <v>0</v>
      </c>
      <c r="AQ2360" s="804">
        <f>+IF(L2360=1,1,0)*IF(VLOOKUP(G2360,Tab_odbory[],8,FALSE)=-1,VLOOKUP(I2360,Tab_predmety10[],5,FALSE),VLOOKUP(G2360,Tab_odbory[],8,FALSE))*IF(AM2360&gt;=K_KAP,1,0)*AN2360</f>
        <v>0</v>
      </c>
      <c r="AR2360" s="774">
        <f t="shared" si="543"/>
        <v>0</v>
      </c>
      <c r="AS2360" s="774">
        <f>+T5studenti[[#This Row],[2019]]-T5studenti[[#This Row],[2019 pay]]</f>
        <v>0</v>
      </c>
      <c r="AT2360" s="774">
        <f>+T5studenti[[#This Row],[2018]]+T5studenti[[#This Row],[2017]]-T5studenti[[#This Row],[2017 pay]]-T5studenti[[#This Row],[2018 pay]]</f>
        <v>0</v>
      </c>
      <c r="AU236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60" s="1582">
        <f t="shared" si="544"/>
        <v>0</v>
      </c>
      <c r="AW2360" s="1582">
        <f t="shared" si="545"/>
        <v>0</v>
      </c>
      <c r="AX2360" s="2248">
        <f t="shared" si="546"/>
        <v>0</v>
      </c>
      <c r="AY2360" s="774">
        <f t="shared" si="547"/>
        <v>1.1000000000000001</v>
      </c>
      <c r="AZ236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6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6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60" s="774">
        <f>+T5studenti[[#This Row],[PPS_lv1]]*T5studenti[[#This Row],[KO]]*T5studenti[[#This Row],[KAP]]</f>
        <v>0</v>
      </c>
      <c r="BD2360" s="774">
        <f>+T5studenti[[#This Row],[PPS_lv2]]*T5studenti[[#This Row],[KO]]*T5studenti[[#This Row],[KAP]]</f>
        <v>0</v>
      </c>
      <c r="BE2360" s="774">
        <f>+T5studenti[[#This Row],[PPS_lv3]]*T5studenti[[#This Row],[KO]]*T5studenti[[#This Row],[KAP]]</f>
        <v>0</v>
      </c>
      <c r="BF2360" s="1318">
        <f t="shared" si="548"/>
        <v>0</v>
      </c>
      <c r="BG2360" s="774">
        <f t="shared" si="555"/>
        <v>0</v>
      </c>
      <c r="BH2360" s="774">
        <f t="shared" si="549"/>
        <v>0</v>
      </c>
      <c r="BI2360" s="1319">
        <f t="shared" si="550"/>
        <v>8</v>
      </c>
      <c r="BJ2360" s="776">
        <f t="shared" si="551"/>
        <v>0</v>
      </c>
      <c r="BK2360" s="1402" t="str">
        <f t="shared" si="552"/>
        <v>EU</v>
      </c>
      <c r="BL2360" s="774">
        <f t="shared" si="553"/>
        <v>0</v>
      </c>
      <c r="BM236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2360" s="3079">
        <f>+T5studenti[[#This Row],[KAP_OLD]]*T5studenti[[#This Row],[PPS_lv1]]*T5studenti[[#This Row],[KO]]</f>
        <v>0</v>
      </c>
      <c r="BO2360" s="3079">
        <f>+T5studenti[[#This Row],[PPS_lv2]]*T5studenti[[#This Row],[KO]]*T5studenti[[#This Row],[KAP_OLD]]</f>
        <v>0</v>
      </c>
      <c r="BP2360" s="3079">
        <f>+T5studenti[[#This Row],[KAP_OLD]]*T5studenti[[#This Row],[PPS_lv3]]*T5studenti[[#This Row],[KO]]</f>
        <v>0</v>
      </c>
      <c r="BQ2360" s="2830" t="str">
        <f t="shared" si="554"/>
        <v>EU</v>
      </c>
    </row>
    <row r="2361" spans="1:69">
      <c r="A2361" s="2925">
        <v>716000000</v>
      </c>
      <c r="B2361" s="2925">
        <v>716050000</v>
      </c>
      <c r="C2361" s="2925">
        <v>100402</v>
      </c>
      <c r="D2361" s="774" t="s">
        <v>865</v>
      </c>
      <c r="E2361" s="774" t="s">
        <v>438</v>
      </c>
      <c r="F2361" s="774" t="s">
        <v>1649</v>
      </c>
      <c r="G2361" s="774" t="s">
        <v>2764</v>
      </c>
      <c r="H2361" s="774">
        <v>0</v>
      </c>
      <c r="I2361" s="774">
        <v>0</v>
      </c>
      <c r="J2361" s="774">
        <v>0</v>
      </c>
      <c r="K2361" s="774">
        <v>2</v>
      </c>
      <c r="L2361" s="774">
        <v>1</v>
      </c>
      <c r="M2361" s="774">
        <v>2</v>
      </c>
      <c r="N2361" s="3193">
        <v>2</v>
      </c>
      <c r="O2361" s="774">
        <v>9</v>
      </c>
      <c r="P2361" s="774">
        <v>9</v>
      </c>
      <c r="Q2361" s="1325">
        <v>0</v>
      </c>
      <c r="R2361" s="1325">
        <v>0</v>
      </c>
      <c r="S2361" s="1325">
        <v>0</v>
      </c>
      <c r="T2361" s="1325">
        <v>0</v>
      </c>
      <c r="U2361" s="1325">
        <v>0</v>
      </c>
      <c r="V2361" s="1325">
        <v>0</v>
      </c>
      <c r="W2361" s="1325">
        <v>0</v>
      </c>
      <c r="X2361" s="1325">
        <v>0</v>
      </c>
      <c r="Y2361" s="1325">
        <v>0</v>
      </c>
      <c r="Z2361" s="1325">
        <v>0</v>
      </c>
      <c r="AA2361" s="1325">
        <v>0</v>
      </c>
      <c r="AB2361" s="1325">
        <v>0</v>
      </c>
      <c r="AC2361" s="1325">
        <v>0</v>
      </c>
      <c r="AD2361" s="1325">
        <v>0</v>
      </c>
      <c r="AE2361" s="1325">
        <v>0</v>
      </c>
      <c r="AF2361" s="1325">
        <v>0</v>
      </c>
      <c r="AG2361" s="1325">
        <v>2</v>
      </c>
      <c r="AH2361" s="1325">
        <v>2</v>
      </c>
      <c r="AI2361" s="1325">
        <v>5</v>
      </c>
      <c r="AJ2361" s="1325">
        <v>0</v>
      </c>
      <c r="AK2361" s="1325">
        <v>7</v>
      </c>
      <c r="AL2361" s="1325">
        <v>0</v>
      </c>
      <c r="AM236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61" s="2252">
        <f t="shared" si="541"/>
        <v>12</v>
      </c>
      <c r="AO2361" s="1317">
        <f t="shared" si="542"/>
        <v>14</v>
      </c>
      <c r="AP2361" s="1962">
        <f>+IF(L2361=1,1,0)*IF(VLOOKUP(G2361,Tab_odbory[],7,FALSE)=-1,VLOOKUP(I2361,Tab_predmety10[],4,FALSE),OR(VLOOKUP(G2361,Tab_odbory[],7,FALSE),(IF(H2361=0,0,VLOOKUP(H2361,Tab_odbory[],7,FALSE)))))*IF(AM2361&gt;=K_KAP,1,0)*(+Q2361+S2361+U2361+W2361+Y2361+AA2361+AC2361+AE2361+AG2361+AI2361+AK2361)*IF(J2361&gt;0,0.5,1)</f>
        <v>0</v>
      </c>
      <c r="AQ2361" s="804">
        <f>+IF(L2361=1,1,0)*IF(VLOOKUP(G2361,Tab_odbory[],8,FALSE)=-1,VLOOKUP(I2361,Tab_predmety10[],5,FALSE),VLOOKUP(G2361,Tab_odbory[],8,FALSE))*IF(AM2361&gt;=K_KAP,1,0)*AN2361</f>
        <v>0</v>
      </c>
      <c r="AR2361" s="774">
        <f t="shared" si="543"/>
        <v>12</v>
      </c>
      <c r="AS2361" s="774">
        <f>+T5studenti[[#This Row],[2019]]-T5studenti[[#This Row],[2019 pay]]</f>
        <v>7</v>
      </c>
      <c r="AT2361" s="774">
        <f>+T5studenti[[#This Row],[2018]]+T5studenti[[#This Row],[2017]]-T5studenti[[#This Row],[2017 pay]]-T5studenti[[#This Row],[2018 pay]]</f>
        <v>5</v>
      </c>
      <c r="AU236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61" s="1582">
        <f t="shared" si="544"/>
        <v>1.5</v>
      </c>
      <c r="AW2361" s="1582">
        <f t="shared" si="545"/>
        <v>1.5</v>
      </c>
      <c r="AX2361" s="2248">
        <f t="shared" si="546"/>
        <v>1.5</v>
      </c>
      <c r="AY2361" s="774">
        <f t="shared" si="547"/>
        <v>1.04</v>
      </c>
      <c r="AZ236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6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8</v>
      </c>
      <c r="BB236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61" s="774">
        <f>+T5studenti[[#This Row],[PPS_lv1]]*T5studenti[[#This Row],[KO]]*T5studenti[[#This Row],[KAP]]</f>
        <v>0</v>
      </c>
      <c r="BD2361" s="774">
        <f>+T5studenti[[#This Row],[PPS_lv2]]*T5studenti[[#This Row],[KO]]*T5studenti[[#This Row],[KAP]]</f>
        <v>18.72</v>
      </c>
      <c r="BE2361" s="774">
        <f>+T5studenti[[#This Row],[PPS_lv3]]*T5studenti[[#This Row],[KO]]*T5studenti[[#This Row],[KAP]]</f>
        <v>0</v>
      </c>
      <c r="BF2361" s="1318">
        <f t="shared" si="548"/>
        <v>18</v>
      </c>
      <c r="BG2361" s="774">
        <f t="shared" si="555"/>
        <v>18.72</v>
      </c>
      <c r="BH2361" s="774">
        <f t="shared" si="549"/>
        <v>18.72</v>
      </c>
      <c r="BI2361" s="1319">
        <f t="shared" si="550"/>
        <v>14</v>
      </c>
      <c r="BJ2361" s="776">
        <f t="shared" si="551"/>
        <v>0</v>
      </c>
      <c r="BK2361" s="1402" t="str">
        <f t="shared" si="552"/>
        <v>UKF</v>
      </c>
      <c r="BL2361" s="774">
        <f t="shared" si="553"/>
        <v>10.92</v>
      </c>
      <c r="BM236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79831932773111</v>
      </c>
      <c r="BN2361" s="3079">
        <f>+T5studenti[[#This Row],[KAP_OLD]]*T5studenti[[#This Row],[PPS_lv1]]*T5studenti[[#This Row],[KO]]</f>
        <v>0</v>
      </c>
      <c r="BO2361" s="3079">
        <f>+T5studenti[[#This Row],[PPS_lv2]]*T5studenti[[#This Row],[KO]]*T5studenti[[#This Row],[KAP_OLD]]</f>
        <v>18.641344537815126</v>
      </c>
      <c r="BP2361" s="3079">
        <f>+T5studenti[[#This Row],[KAP_OLD]]*T5studenti[[#This Row],[PPS_lv3]]*T5studenti[[#This Row],[KO]]</f>
        <v>0</v>
      </c>
      <c r="BQ2361" s="2830" t="str">
        <f t="shared" si="554"/>
        <v>UKF</v>
      </c>
    </row>
    <row r="2362" spans="1:69">
      <c r="A2362" s="2925">
        <v>716000000</v>
      </c>
      <c r="B2362" s="2925">
        <v>716050000</v>
      </c>
      <c r="C2362" s="2925">
        <v>100400</v>
      </c>
      <c r="D2362" s="774" t="s">
        <v>865</v>
      </c>
      <c r="E2362" s="774" t="s">
        <v>438</v>
      </c>
      <c r="F2362" s="774" t="s">
        <v>1649</v>
      </c>
      <c r="G2362" s="774" t="s">
        <v>2747</v>
      </c>
      <c r="H2362" s="774">
        <v>0</v>
      </c>
      <c r="I2362" s="774">
        <v>0</v>
      </c>
      <c r="J2362" s="774">
        <v>0</v>
      </c>
      <c r="K2362" s="774">
        <v>3</v>
      </c>
      <c r="L2362" s="774">
        <v>1</v>
      </c>
      <c r="M2362" s="774">
        <v>1</v>
      </c>
      <c r="N2362" s="3193">
        <v>1</v>
      </c>
      <c r="O2362" s="774">
        <v>9</v>
      </c>
      <c r="P2362" s="774">
        <v>9</v>
      </c>
      <c r="Q2362" s="1325">
        <v>0</v>
      </c>
      <c r="R2362" s="1325">
        <v>0</v>
      </c>
      <c r="S2362" s="1325">
        <v>0</v>
      </c>
      <c r="T2362" s="1325">
        <v>0</v>
      </c>
      <c r="U2362" s="1325">
        <v>0</v>
      </c>
      <c r="V2362" s="1325">
        <v>0</v>
      </c>
      <c r="W2362" s="1325">
        <v>0</v>
      </c>
      <c r="X2362" s="1325">
        <v>0</v>
      </c>
      <c r="Y2362" s="1325">
        <v>0</v>
      </c>
      <c r="Z2362" s="1325">
        <v>0</v>
      </c>
      <c r="AA2362" s="1325">
        <v>0</v>
      </c>
      <c r="AB2362" s="1325">
        <v>0</v>
      </c>
      <c r="AC2362" s="1325">
        <v>0</v>
      </c>
      <c r="AD2362" s="1325">
        <v>0</v>
      </c>
      <c r="AE2362" s="1325">
        <v>0</v>
      </c>
      <c r="AF2362" s="1325">
        <v>0</v>
      </c>
      <c r="AG2362" s="1325">
        <v>6</v>
      </c>
      <c r="AH2362" s="1325">
        <v>0</v>
      </c>
      <c r="AI2362" s="1325">
        <v>4</v>
      </c>
      <c r="AJ2362" s="1325">
        <v>1</v>
      </c>
      <c r="AK2362" s="1325">
        <v>8</v>
      </c>
      <c r="AL2362" s="1325">
        <v>0</v>
      </c>
      <c r="AM236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62" s="2252">
        <f t="shared" si="541"/>
        <v>17</v>
      </c>
      <c r="AO2362" s="1317">
        <f t="shared" si="542"/>
        <v>18</v>
      </c>
      <c r="AP2362" s="1962">
        <f>+IF(L2362=1,1,0)*IF(VLOOKUP(G2362,Tab_odbory[],7,FALSE)=-1,VLOOKUP(I2362,Tab_predmety10[],4,FALSE),OR(VLOOKUP(G2362,Tab_odbory[],7,FALSE),(IF(H2362=0,0,VLOOKUP(H2362,Tab_odbory[],7,FALSE)))))*IF(AM2362&gt;=K_KAP,1,0)*(+Q2362+S2362+U2362+W2362+Y2362+AA2362+AC2362+AE2362+AG2362+AI2362+AK2362)*IF(J2362&gt;0,0.5,1)</f>
        <v>0</v>
      </c>
      <c r="AQ2362" s="804">
        <f>+IF(L2362=1,1,0)*IF(VLOOKUP(G2362,Tab_odbory[],8,FALSE)=-1,VLOOKUP(I2362,Tab_predmety10[],5,FALSE),VLOOKUP(G2362,Tab_odbory[],8,FALSE))*IF(AM2362&gt;=K_KAP,1,0)*AN2362</f>
        <v>0</v>
      </c>
      <c r="AR2362" s="774">
        <f t="shared" si="543"/>
        <v>17</v>
      </c>
      <c r="AS2362" s="774">
        <f>+T5studenti[[#This Row],[2019]]-T5studenti[[#This Row],[2019 pay]]</f>
        <v>8</v>
      </c>
      <c r="AT2362" s="774">
        <f>+T5studenti[[#This Row],[2018]]+T5studenti[[#This Row],[2017]]-T5studenti[[#This Row],[2017 pay]]-T5studenti[[#This Row],[2018 pay]]</f>
        <v>9</v>
      </c>
      <c r="AU236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62" s="1582">
        <f t="shared" si="544"/>
        <v>0.7</v>
      </c>
      <c r="AW2362" s="1582">
        <f t="shared" si="545"/>
        <v>1</v>
      </c>
      <c r="AX2362" s="2248">
        <f t="shared" si="546"/>
        <v>1</v>
      </c>
      <c r="AY2362" s="774">
        <f t="shared" si="547"/>
        <v>1.04</v>
      </c>
      <c r="AZ236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4.6</v>
      </c>
      <c r="BA236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6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62" s="774">
        <f>+T5studenti[[#This Row],[PPS_lv1]]*T5studenti[[#This Row],[KO]]*T5studenti[[#This Row],[KAP]]</f>
        <v>15.183999999999999</v>
      </c>
      <c r="BD2362" s="774">
        <f>+T5studenti[[#This Row],[PPS_lv2]]*T5studenti[[#This Row],[KO]]*T5studenti[[#This Row],[KAP]]</f>
        <v>0</v>
      </c>
      <c r="BE2362" s="774">
        <f>+T5studenti[[#This Row],[PPS_lv3]]*T5studenti[[#This Row],[KO]]*T5studenti[[#This Row],[KAP]]</f>
        <v>0</v>
      </c>
      <c r="BF2362" s="1318">
        <f t="shared" si="548"/>
        <v>14.6</v>
      </c>
      <c r="BG2362" s="774">
        <f t="shared" si="555"/>
        <v>15.183999999999999</v>
      </c>
      <c r="BH2362" s="774">
        <f t="shared" si="549"/>
        <v>15.183999999999999</v>
      </c>
      <c r="BI2362" s="1319">
        <f t="shared" si="550"/>
        <v>18</v>
      </c>
      <c r="BJ2362" s="776">
        <f t="shared" si="551"/>
        <v>0</v>
      </c>
      <c r="BK2362" s="1402" t="str">
        <f t="shared" si="552"/>
        <v>UKF</v>
      </c>
      <c r="BL2362" s="774">
        <f t="shared" si="553"/>
        <v>8.32</v>
      </c>
      <c r="BM236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79831932773111</v>
      </c>
      <c r="BN2362" s="3079">
        <f>+T5studenti[[#This Row],[KAP_OLD]]*T5studenti[[#This Row],[PPS_lv1]]*T5studenti[[#This Row],[KO]]</f>
        <v>15.120201680672269</v>
      </c>
      <c r="BO2362" s="3079">
        <f>+T5studenti[[#This Row],[PPS_lv2]]*T5studenti[[#This Row],[KO]]*T5studenti[[#This Row],[KAP_OLD]]</f>
        <v>0</v>
      </c>
      <c r="BP2362" s="3079">
        <f>+T5studenti[[#This Row],[KAP_OLD]]*T5studenti[[#This Row],[PPS_lv3]]*T5studenti[[#This Row],[KO]]</f>
        <v>0</v>
      </c>
      <c r="BQ2362" s="2830" t="str">
        <f t="shared" si="554"/>
        <v>UKF</v>
      </c>
    </row>
    <row r="2363" spans="1:69">
      <c r="A2363" s="2925">
        <v>716000000</v>
      </c>
      <c r="B2363" s="2925">
        <v>716050000</v>
      </c>
      <c r="C2363" s="2925">
        <v>7123</v>
      </c>
      <c r="D2363" s="774" t="s">
        <v>865</v>
      </c>
      <c r="E2363" s="774" t="s">
        <v>438</v>
      </c>
      <c r="F2363" s="774" t="s">
        <v>43</v>
      </c>
      <c r="G2363" s="774" t="s">
        <v>2761</v>
      </c>
      <c r="H2363" s="774">
        <v>0</v>
      </c>
      <c r="I2363" s="774">
        <v>0</v>
      </c>
      <c r="J2363" s="774">
        <v>0</v>
      </c>
      <c r="K2363" s="774">
        <v>2</v>
      </c>
      <c r="L2363" s="774">
        <v>1</v>
      </c>
      <c r="M2363" s="774">
        <v>2</v>
      </c>
      <c r="N2363" s="3193">
        <v>2</v>
      </c>
      <c r="O2363" s="774">
        <v>7</v>
      </c>
      <c r="P2363" s="774">
        <v>7</v>
      </c>
      <c r="Q2363" s="1325">
        <v>0</v>
      </c>
      <c r="R2363" s="1325">
        <v>0</v>
      </c>
      <c r="S2363" s="1325">
        <v>0</v>
      </c>
      <c r="T2363" s="1325">
        <v>0</v>
      </c>
      <c r="U2363" s="1325">
        <v>0</v>
      </c>
      <c r="V2363" s="1325">
        <v>0</v>
      </c>
      <c r="W2363" s="1325">
        <v>0</v>
      </c>
      <c r="X2363" s="1325">
        <v>0</v>
      </c>
      <c r="Y2363" s="1325">
        <v>0</v>
      </c>
      <c r="Z2363" s="1325">
        <v>0</v>
      </c>
      <c r="AA2363" s="1325">
        <v>0</v>
      </c>
      <c r="AB2363" s="1325">
        <v>0</v>
      </c>
      <c r="AC2363" s="1325">
        <v>0</v>
      </c>
      <c r="AD2363" s="1325">
        <v>0</v>
      </c>
      <c r="AE2363" s="1325">
        <v>0</v>
      </c>
      <c r="AF2363" s="1325">
        <v>0</v>
      </c>
      <c r="AG2363" s="1325">
        <v>1</v>
      </c>
      <c r="AH2363" s="1325">
        <v>1</v>
      </c>
      <c r="AI2363" s="1325">
        <v>18</v>
      </c>
      <c r="AJ2363" s="1325">
        <v>0</v>
      </c>
      <c r="AK2363" s="1325">
        <v>8</v>
      </c>
      <c r="AL2363" s="1325">
        <v>0</v>
      </c>
      <c r="AM236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63" s="2252">
        <f t="shared" si="541"/>
        <v>26</v>
      </c>
      <c r="AO2363" s="1317">
        <f t="shared" si="542"/>
        <v>27</v>
      </c>
      <c r="AP2363" s="1962">
        <f>+IF(L2363=1,1,0)*IF(VLOOKUP(G2363,Tab_odbory[],7,FALSE)=-1,VLOOKUP(I2363,Tab_predmety10[],4,FALSE),OR(VLOOKUP(G2363,Tab_odbory[],7,FALSE),(IF(H2363=0,0,VLOOKUP(H2363,Tab_odbory[],7,FALSE)))))*IF(AM2363&gt;=K_KAP,1,0)*(+Q2363+S2363+U2363+W2363+Y2363+AA2363+AC2363+AE2363+AG2363+AI2363+AK2363)*IF(J2363&gt;0,0.5,1)</f>
        <v>0</v>
      </c>
      <c r="AQ2363" s="804">
        <f>+IF(L2363=1,1,0)*IF(VLOOKUP(G2363,Tab_odbory[],8,FALSE)=-1,VLOOKUP(I2363,Tab_predmety10[],5,FALSE),VLOOKUP(G2363,Tab_odbory[],8,FALSE))*IF(AM2363&gt;=K_KAP,1,0)*AN2363</f>
        <v>0</v>
      </c>
      <c r="AR2363" s="774">
        <f t="shared" si="543"/>
        <v>26</v>
      </c>
      <c r="AS2363" s="774">
        <f>+T5studenti[[#This Row],[2019]]-T5studenti[[#This Row],[2019 pay]]</f>
        <v>8</v>
      </c>
      <c r="AT2363" s="774">
        <f>+T5studenti[[#This Row],[2018]]+T5studenti[[#This Row],[2017]]-T5studenti[[#This Row],[2017 pay]]-T5studenti[[#This Row],[2018 pay]]</f>
        <v>18</v>
      </c>
      <c r="AU236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63" s="1582">
        <f t="shared" si="544"/>
        <v>1.5</v>
      </c>
      <c r="AW2363" s="1582">
        <f t="shared" si="545"/>
        <v>1.5</v>
      </c>
      <c r="AX2363" s="2248">
        <f t="shared" si="546"/>
        <v>1.5</v>
      </c>
      <c r="AY2363" s="774">
        <f t="shared" si="547"/>
        <v>1.19</v>
      </c>
      <c r="AZ236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6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9</v>
      </c>
      <c r="BB236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63" s="774">
        <f>+T5studenti[[#This Row],[PPS_lv1]]*T5studenti[[#This Row],[KO]]*T5studenti[[#This Row],[KAP]]</f>
        <v>0</v>
      </c>
      <c r="BD2363" s="774">
        <f>+T5studenti[[#This Row],[PPS_lv2]]*T5studenti[[#This Row],[KO]]*T5studenti[[#This Row],[KAP]]</f>
        <v>46.41</v>
      </c>
      <c r="BE2363" s="774">
        <f>+T5studenti[[#This Row],[PPS_lv3]]*T5studenti[[#This Row],[KO]]*T5studenti[[#This Row],[KAP]]</f>
        <v>0</v>
      </c>
      <c r="BF2363" s="1318">
        <f t="shared" si="548"/>
        <v>39</v>
      </c>
      <c r="BG2363" s="774">
        <f t="shared" si="555"/>
        <v>46.41</v>
      </c>
      <c r="BH2363" s="774">
        <f t="shared" si="549"/>
        <v>46.41</v>
      </c>
      <c r="BI2363" s="1319">
        <f t="shared" si="550"/>
        <v>27</v>
      </c>
      <c r="BJ2363" s="776">
        <f t="shared" si="551"/>
        <v>0</v>
      </c>
      <c r="BK2363" s="1402" t="str">
        <f t="shared" si="552"/>
        <v>UKF</v>
      </c>
      <c r="BL2363" s="774">
        <f t="shared" si="553"/>
        <v>14.28</v>
      </c>
      <c r="BM236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2363" s="3079">
        <f>+T5studenti[[#This Row],[KAP_OLD]]*T5studenti[[#This Row],[PPS_lv1]]*T5studenti[[#This Row],[KO]]</f>
        <v>0</v>
      </c>
      <c r="BO2363" s="3079">
        <f>+T5studenti[[#This Row],[PPS_lv2]]*T5studenti[[#This Row],[KO]]*T5studenti[[#This Row],[KAP_OLD]]</f>
        <v>46.147697814619441</v>
      </c>
      <c r="BP2363" s="3079">
        <f>+T5studenti[[#This Row],[KAP_OLD]]*T5studenti[[#This Row],[PPS_lv3]]*T5studenti[[#This Row],[KO]]</f>
        <v>0</v>
      </c>
      <c r="BQ2363" s="2830" t="str">
        <f t="shared" si="554"/>
        <v>UKF</v>
      </c>
    </row>
    <row r="2364" spans="1:69">
      <c r="A2364" s="2925">
        <v>716000000</v>
      </c>
      <c r="B2364" s="2925">
        <v>716050000</v>
      </c>
      <c r="C2364" s="2925">
        <v>17081</v>
      </c>
      <c r="D2364" s="774" t="s">
        <v>865</v>
      </c>
      <c r="E2364" s="774" t="s">
        <v>438</v>
      </c>
      <c r="F2364" s="774" t="s">
        <v>42</v>
      </c>
      <c r="G2364" s="774" t="s">
        <v>2705</v>
      </c>
      <c r="H2364" s="774">
        <v>0</v>
      </c>
      <c r="I2364" s="774">
        <v>0</v>
      </c>
      <c r="J2364" s="774">
        <v>0</v>
      </c>
      <c r="K2364" s="774">
        <v>3</v>
      </c>
      <c r="L2364" s="774">
        <v>1</v>
      </c>
      <c r="M2364" s="774">
        <v>1</v>
      </c>
      <c r="N2364" s="3193">
        <v>1</v>
      </c>
      <c r="O2364" s="774">
        <v>7</v>
      </c>
      <c r="P2364" s="774">
        <v>7</v>
      </c>
      <c r="Q2364" s="1325">
        <v>0</v>
      </c>
      <c r="R2364" s="1325">
        <v>0</v>
      </c>
      <c r="S2364" s="1325">
        <v>0</v>
      </c>
      <c r="T2364" s="1325">
        <v>0</v>
      </c>
      <c r="U2364" s="1325">
        <v>0</v>
      </c>
      <c r="V2364" s="1325">
        <v>0</v>
      </c>
      <c r="W2364" s="1325">
        <v>0</v>
      </c>
      <c r="X2364" s="1325">
        <v>0</v>
      </c>
      <c r="Y2364" s="1325">
        <v>0</v>
      </c>
      <c r="Z2364" s="1325">
        <v>0</v>
      </c>
      <c r="AA2364" s="1325">
        <v>0</v>
      </c>
      <c r="AB2364" s="1325">
        <v>0</v>
      </c>
      <c r="AC2364" s="1325">
        <v>0</v>
      </c>
      <c r="AD2364" s="1325">
        <v>0</v>
      </c>
      <c r="AE2364" s="1325">
        <v>0</v>
      </c>
      <c r="AF2364" s="1325">
        <v>0</v>
      </c>
      <c r="AG2364" s="1325">
        <v>21</v>
      </c>
      <c r="AH2364" s="1325">
        <v>2</v>
      </c>
      <c r="AI2364" s="1325">
        <v>24</v>
      </c>
      <c r="AJ2364" s="1325">
        <v>0</v>
      </c>
      <c r="AK2364" s="1325">
        <v>15</v>
      </c>
      <c r="AL2364" s="1325">
        <v>1</v>
      </c>
      <c r="AM236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64" s="2252">
        <f t="shared" si="541"/>
        <v>57</v>
      </c>
      <c r="AO2364" s="1317">
        <f t="shared" si="542"/>
        <v>60</v>
      </c>
      <c r="AP2364" s="1962">
        <f>+IF(L2364=1,1,0)*IF(VLOOKUP(G2364,Tab_odbory[],7,FALSE)=-1,VLOOKUP(I2364,Tab_predmety10[],4,FALSE),OR(VLOOKUP(G2364,Tab_odbory[],7,FALSE),(IF(H2364=0,0,VLOOKUP(H2364,Tab_odbory[],7,FALSE)))))*IF(AM2364&gt;=K_KAP,1,0)*(+Q2364+S2364+U2364+W2364+Y2364+AA2364+AC2364+AE2364+AG2364+AI2364+AK2364)*IF(J2364&gt;0,0.5,1)</f>
        <v>0</v>
      </c>
      <c r="AQ2364" s="804">
        <f>+IF(L2364=1,1,0)*IF(VLOOKUP(G2364,Tab_odbory[],8,FALSE)=-1,VLOOKUP(I2364,Tab_predmety10[],5,FALSE),VLOOKUP(G2364,Tab_odbory[],8,FALSE))*IF(AM2364&gt;=K_KAP,1,0)*AN2364</f>
        <v>0</v>
      </c>
      <c r="AR2364" s="774">
        <f t="shared" si="543"/>
        <v>57</v>
      </c>
      <c r="AS2364" s="774">
        <f>+T5studenti[[#This Row],[2019]]-T5studenti[[#This Row],[2019 pay]]</f>
        <v>14</v>
      </c>
      <c r="AT2364" s="774">
        <f>+T5studenti[[#This Row],[2018]]+T5studenti[[#This Row],[2017]]-T5studenti[[#This Row],[2017 pay]]-T5studenti[[#This Row],[2018 pay]]</f>
        <v>43</v>
      </c>
      <c r="AU236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64" s="1582">
        <f t="shared" si="544"/>
        <v>0.7</v>
      </c>
      <c r="AW2364" s="1582">
        <f t="shared" si="545"/>
        <v>1</v>
      </c>
      <c r="AX2364" s="2248">
        <f t="shared" si="546"/>
        <v>1</v>
      </c>
      <c r="AY2364" s="774">
        <f t="shared" si="547"/>
        <v>1.19</v>
      </c>
      <c r="AZ236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2.8</v>
      </c>
      <c r="BA236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6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64" s="774">
        <f>+T5studenti[[#This Row],[PPS_lv1]]*T5studenti[[#This Row],[KO]]*T5studenti[[#This Row],[KAP]]</f>
        <v>62.831999999999994</v>
      </c>
      <c r="BD2364" s="774">
        <f>+T5studenti[[#This Row],[PPS_lv2]]*T5studenti[[#This Row],[KO]]*T5studenti[[#This Row],[KAP]]</f>
        <v>0</v>
      </c>
      <c r="BE2364" s="774">
        <f>+T5studenti[[#This Row],[PPS_lv3]]*T5studenti[[#This Row],[KO]]*T5studenti[[#This Row],[KAP]]</f>
        <v>0</v>
      </c>
      <c r="BF2364" s="1318">
        <f t="shared" si="548"/>
        <v>52.8</v>
      </c>
      <c r="BG2364" s="774">
        <f t="shared" si="555"/>
        <v>62.831999999999994</v>
      </c>
      <c r="BH2364" s="774">
        <f t="shared" si="549"/>
        <v>62.831999999999994</v>
      </c>
      <c r="BI2364" s="1319">
        <f t="shared" si="550"/>
        <v>60</v>
      </c>
      <c r="BJ2364" s="776">
        <f t="shared" si="551"/>
        <v>0</v>
      </c>
      <c r="BK2364" s="1402" t="str">
        <f t="shared" si="552"/>
        <v>UKF</v>
      </c>
      <c r="BL2364" s="774">
        <f t="shared" si="553"/>
        <v>16.66</v>
      </c>
      <c r="BM236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2364" s="3079">
        <f>+T5studenti[[#This Row],[KAP_OLD]]*T5studenti[[#This Row],[PPS_lv1]]*T5studenti[[#This Row],[KO]]</f>
        <v>62.476883195177088</v>
      </c>
      <c r="BO2364" s="3079">
        <f>+T5studenti[[#This Row],[PPS_lv2]]*T5studenti[[#This Row],[KO]]*T5studenti[[#This Row],[KAP_OLD]]</f>
        <v>0</v>
      </c>
      <c r="BP2364" s="3079">
        <f>+T5studenti[[#This Row],[KAP_OLD]]*T5studenti[[#This Row],[PPS_lv3]]*T5studenti[[#This Row],[KO]]</f>
        <v>0</v>
      </c>
      <c r="BQ2364" s="2830" t="str">
        <f t="shared" si="554"/>
        <v>UKF</v>
      </c>
    </row>
    <row r="2365" spans="1:69">
      <c r="A2365" s="2925">
        <v>716000000</v>
      </c>
      <c r="B2365" s="2925">
        <v>716050000</v>
      </c>
      <c r="C2365" s="2925">
        <v>23091</v>
      </c>
      <c r="D2365" s="774" t="s">
        <v>865</v>
      </c>
      <c r="E2365" s="774" t="s">
        <v>438</v>
      </c>
      <c r="F2365" s="774" t="s">
        <v>1463</v>
      </c>
      <c r="G2365" s="774" t="s">
        <v>2747</v>
      </c>
      <c r="H2365" s="774">
        <v>0</v>
      </c>
      <c r="I2365" s="774">
        <v>0</v>
      </c>
      <c r="J2365" s="774">
        <v>2</v>
      </c>
      <c r="K2365" s="774">
        <v>3</v>
      </c>
      <c r="L2365" s="774">
        <v>1</v>
      </c>
      <c r="M2365" s="774">
        <v>1</v>
      </c>
      <c r="N2365" s="3193">
        <v>1</v>
      </c>
      <c r="O2365" s="774">
        <v>6</v>
      </c>
      <c r="P2365" s="774">
        <v>6</v>
      </c>
      <c r="Q2365" s="1325">
        <v>0</v>
      </c>
      <c r="R2365" s="1325">
        <v>0</v>
      </c>
      <c r="S2365" s="1325">
        <v>0</v>
      </c>
      <c r="T2365" s="1325">
        <v>0</v>
      </c>
      <c r="U2365" s="1325">
        <v>0</v>
      </c>
      <c r="V2365" s="1325">
        <v>0</v>
      </c>
      <c r="W2365" s="1325">
        <v>0</v>
      </c>
      <c r="X2365" s="1325">
        <v>0</v>
      </c>
      <c r="Y2365" s="1325">
        <v>0</v>
      </c>
      <c r="Z2365" s="1325">
        <v>0</v>
      </c>
      <c r="AA2365" s="1325">
        <v>0</v>
      </c>
      <c r="AB2365" s="1325">
        <v>0</v>
      </c>
      <c r="AC2365" s="1325">
        <v>0</v>
      </c>
      <c r="AD2365" s="1325">
        <v>0</v>
      </c>
      <c r="AE2365" s="1325">
        <v>0</v>
      </c>
      <c r="AF2365" s="1325">
        <v>0</v>
      </c>
      <c r="AG2365" s="1325">
        <v>1</v>
      </c>
      <c r="AH2365" s="1325">
        <v>0</v>
      </c>
      <c r="AI2365" s="1325">
        <v>9</v>
      </c>
      <c r="AJ2365" s="1325">
        <v>1</v>
      </c>
      <c r="AK2365" s="1325">
        <v>5</v>
      </c>
      <c r="AL2365" s="1325">
        <v>0</v>
      </c>
      <c r="AM236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65" s="2252">
        <f t="shared" si="541"/>
        <v>7</v>
      </c>
      <c r="AO2365" s="1317">
        <f t="shared" si="542"/>
        <v>7.5</v>
      </c>
      <c r="AP2365" s="1962">
        <f>+IF(L2365=1,1,0)*IF(VLOOKUP(G2365,Tab_odbory[],7,FALSE)=-1,VLOOKUP(I2365,Tab_predmety10[],4,FALSE),OR(VLOOKUP(G2365,Tab_odbory[],7,FALSE),(IF(H2365=0,0,VLOOKUP(H2365,Tab_odbory[],7,FALSE)))))*IF(AM2365&gt;=K_KAP,1,0)*(+Q2365+S2365+U2365+W2365+Y2365+AA2365+AC2365+AE2365+AG2365+AI2365+AK2365)*IF(J2365&gt;0,0.5,1)</f>
        <v>0</v>
      </c>
      <c r="AQ2365" s="804">
        <f>+IF(L2365=1,1,0)*IF(VLOOKUP(G2365,Tab_odbory[],8,FALSE)=-1,VLOOKUP(I2365,Tab_predmety10[],5,FALSE),VLOOKUP(G2365,Tab_odbory[],8,FALSE))*IF(AM2365&gt;=K_KAP,1,0)*AN2365</f>
        <v>0</v>
      </c>
      <c r="AR2365" s="774">
        <f t="shared" si="543"/>
        <v>7</v>
      </c>
      <c r="AS2365" s="774">
        <f>+T5studenti[[#This Row],[2019]]-T5studenti[[#This Row],[2019 pay]]</f>
        <v>5</v>
      </c>
      <c r="AT2365" s="774">
        <f>+T5studenti[[#This Row],[2018]]+T5studenti[[#This Row],[2017]]-T5studenti[[#This Row],[2017 pay]]-T5studenti[[#This Row],[2018 pay]]</f>
        <v>9</v>
      </c>
      <c r="AU236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65" s="1582">
        <f t="shared" si="544"/>
        <v>0.7</v>
      </c>
      <c r="AW2365" s="1582">
        <f t="shared" si="545"/>
        <v>1</v>
      </c>
      <c r="AX2365" s="2248">
        <f t="shared" si="546"/>
        <v>1</v>
      </c>
      <c r="AY2365" s="774">
        <f t="shared" si="547"/>
        <v>1.5</v>
      </c>
      <c r="AZ236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.25</v>
      </c>
      <c r="BA236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6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65" s="774">
        <f>+T5studenti[[#This Row],[PPS_lv1]]*T5studenti[[#This Row],[KO]]*T5studenti[[#This Row],[KAP]]</f>
        <v>9.375</v>
      </c>
      <c r="BD2365" s="774">
        <f>+T5studenti[[#This Row],[PPS_lv2]]*T5studenti[[#This Row],[KO]]*T5studenti[[#This Row],[KAP]]</f>
        <v>0</v>
      </c>
      <c r="BE2365" s="774">
        <f>+T5studenti[[#This Row],[PPS_lv3]]*T5studenti[[#This Row],[KO]]*T5studenti[[#This Row],[KAP]]</f>
        <v>0</v>
      </c>
      <c r="BF2365" s="1318">
        <f t="shared" si="548"/>
        <v>6.25</v>
      </c>
      <c r="BG2365" s="774">
        <f t="shared" si="555"/>
        <v>9.375</v>
      </c>
      <c r="BH2365" s="774">
        <f t="shared" si="549"/>
        <v>9.375</v>
      </c>
      <c r="BI2365" s="1319">
        <f t="shared" si="550"/>
        <v>7.5</v>
      </c>
      <c r="BJ2365" s="776">
        <f t="shared" si="551"/>
        <v>0</v>
      </c>
      <c r="BK2365" s="1402" t="str">
        <f t="shared" si="552"/>
        <v>UKF</v>
      </c>
      <c r="BL2365" s="774">
        <f t="shared" si="553"/>
        <v>7.5</v>
      </c>
      <c r="BM236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79831932773111</v>
      </c>
      <c r="BN2365" s="3079">
        <f>+T5studenti[[#This Row],[KAP_OLD]]*T5studenti[[#This Row],[PPS_lv1]]*T5studenti[[#This Row],[KO]]</f>
        <v>9.3356092436974798</v>
      </c>
      <c r="BO2365" s="3079">
        <f>+T5studenti[[#This Row],[PPS_lv2]]*T5studenti[[#This Row],[KO]]*T5studenti[[#This Row],[KAP_OLD]]</f>
        <v>0</v>
      </c>
      <c r="BP2365" s="3079">
        <f>+T5studenti[[#This Row],[KAP_OLD]]*T5studenti[[#This Row],[PPS_lv3]]*T5studenti[[#This Row],[KO]]</f>
        <v>0</v>
      </c>
      <c r="BQ2365" s="2830" t="str">
        <f t="shared" si="554"/>
        <v>UKF</v>
      </c>
    </row>
    <row r="2366" spans="1:69">
      <c r="A2366" s="2925">
        <v>716000000</v>
      </c>
      <c r="B2366" s="2925">
        <v>716040000</v>
      </c>
      <c r="C2366" s="2925">
        <v>106300</v>
      </c>
      <c r="D2366" s="774" t="s">
        <v>865</v>
      </c>
      <c r="E2366" s="774" t="s">
        <v>437</v>
      </c>
      <c r="F2366" s="774" t="s">
        <v>34</v>
      </c>
      <c r="G2366" s="774" t="s">
        <v>2263</v>
      </c>
      <c r="H2366" s="774">
        <v>0</v>
      </c>
      <c r="I2366" s="774">
        <v>0</v>
      </c>
      <c r="J2366" s="774">
        <v>0</v>
      </c>
      <c r="K2366" s="774">
        <v>3</v>
      </c>
      <c r="L2366" s="774">
        <v>2</v>
      </c>
      <c r="M2366" s="774">
        <v>2</v>
      </c>
      <c r="N2366" s="3193">
        <v>2</v>
      </c>
      <c r="O2366" s="774">
        <v>10</v>
      </c>
      <c r="P2366" s="774">
        <v>10</v>
      </c>
      <c r="Q2366" s="1325">
        <v>0</v>
      </c>
      <c r="R2366" s="1325">
        <v>0</v>
      </c>
      <c r="S2366" s="1325">
        <v>0</v>
      </c>
      <c r="T2366" s="1325">
        <v>0</v>
      </c>
      <c r="U2366" s="1325">
        <v>0</v>
      </c>
      <c r="V2366" s="1325">
        <v>0</v>
      </c>
      <c r="W2366" s="1325">
        <v>0</v>
      </c>
      <c r="X2366" s="1325">
        <v>0</v>
      </c>
      <c r="Y2366" s="1325">
        <v>0</v>
      </c>
      <c r="Z2366" s="1325">
        <v>0</v>
      </c>
      <c r="AA2366" s="1325">
        <v>0</v>
      </c>
      <c r="AB2366" s="1325">
        <v>0</v>
      </c>
      <c r="AC2366" s="1325">
        <v>0</v>
      </c>
      <c r="AD2366" s="1325">
        <v>0</v>
      </c>
      <c r="AE2366" s="1325">
        <v>0</v>
      </c>
      <c r="AF2366" s="1325">
        <v>0</v>
      </c>
      <c r="AG2366" s="1325">
        <v>20</v>
      </c>
      <c r="AH2366" s="1325">
        <v>20</v>
      </c>
      <c r="AI2366" s="1325">
        <v>19</v>
      </c>
      <c r="AJ2366" s="1325">
        <v>19</v>
      </c>
      <c r="AK2366" s="1325">
        <v>0</v>
      </c>
      <c r="AL2366" s="1325">
        <v>0</v>
      </c>
      <c r="AM236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66" s="2252">
        <f t="shared" si="541"/>
        <v>0</v>
      </c>
      <c r="AO2366" s="1317">
        <f t="shared" si="542"/>
        <v>0</v>
      </c>
      <c r="AP2366" s="1962">
        <f>+IF(L2366=1,1,0)*IF(VLOOKUP(G2366,Tab_odbory[],7,FALSE)=-1,VLOOKUP(I2366,Tab_predmety10[],4,FALSE),OR(VLOOKUP(G2366,Tab_odbory[],7,FALSE),(IF(H2366=0,0,VLOOKUP(H2366,Tab_odbory[],7,FALSE)))))*IF(AM2366&gt;=K_KAP,1,0)*(+Q2366+S2366+U2366+W2366+Y2366+AA2366+AC2366+AE2366+AG2366+AI2366+AK2366)*IF(J2366&gt;0,0.5,1)</f>
        <v>0</v>
      </c>
      <c r="AQ2366" s="804">
        <f>+IF(L2366=1,1,0)*IF(VLOOKUP(G2366,Tab_odbory[],8,FALSE)=-1,VLOOKUP(I2366,Tab_predmety10[],5,FALSE),VLOOKUP(G2366,Tab_odbory[],8,FALSE))*IF(AM2366&gt;=K_KAP,1,0)*AN2366</f>
        <v>0</v>
      </c>
      <c r="AR2366" s="774">
        <f t="shared" si="543"/>
        <v>0</v>
      </c>
      <c r="AS2366" s="774">
        <f>+T5studenti[[#This Row],[2019]]-T5studenti[[#This Row],[2019 pay]]</f>
        <v>0</v>
      </c>
      <c r="AT2366" s="774">
        <f>+T5studenti[[#This Row],[2018]]+T5studenti[[#This Row],[2017]]-T5studenti[[#This Row],[2017 pay]]-T5studenti[[#This Row],[2018 pay]]</f>
        <v>0</v>
      </c>
      <c r="AU236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66" s="1582">
        <f t="shared" si="544"/>
        <v>0</v>
      </c>
      <c r="AW2366" s="1582">
        <f t="shared" si="545"/>
        <v>0</v>
      </c>
      <c r="AX2366" s="2248">
        <f t="shared" si="546"/>
        <v>0</v>
      </c>
      <c r="AY2366" s="774">
        <f t="shared" si="547"/>
        <v>1</v>
      </c>
      <c r="AZ236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6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6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66" s="774">
        <f>+T5studenti[[#This Row],[PPS_lv1]]*T5studenti[[#This Row],[KO]]*T5studenti[[#This Row],[KAP]]</f>
        <v>0</v>
      </c>
      <c r="BD2366" s="774">
        <f>+T5studenti[[#This Row],[PPS_lv2]]*T5studenti[[#This Row],[KO]]*T5studenti[[#This Row],[KAP]]</f>
        <v>0</v>
      </c>
      <c r="BE2366" s="774">
        <f>+T5studenti[[#This Row],[PPS_lv3]]*T5studenti[[#This Row],[KO]]*T5studenti[[#This Row],[KAP]]</f>
        <v>0</v>
      </c>
      <c r="BF2366" s="1318">
        <f t="shared" si="548"/>
        <v>0</v>
      </c>
      <c r="BG2366" s="774">
        <f t="shared" si="555"/>
        <v>0</v>
      </c>
      <c r="BH2366" s="774">
        <f t="shared" si="549"/>
        <v>0</v>
      </c>
      <c r="BI2366" s="1319">
        <f t="shared" si="550"/>
        <v>39</v>
      </c>
      <c r="BJ2366" s="776">
        <f t="shared" si="551"/>
        <v>0</v>
      </c>
      <c r="BK2366" s="1402" t="str">
        <f t="shared" si="552"/>
        <v>UKF</v>
      </c>
      <c r="BL2366" s="774">
        <f t="shared" si="553"/>
        <v>0</v>
      </c>
      <c r="BM236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375</v>
      </c>
      <c r="BN2366" s="3079">
        <f>+T5studenti[[#This Row],[KAP_OLD]]*T5studenti[[#This Row],[PPS_lv1]]*T5studenti[[#This Row],[KO]]</f>
        <v>0</v>
      </c>
      <c r="BO2366" s="3079">
        <f>+T5studenti[[#This Row],[PPS_lv2]]*T5studenti[[#This Row],[KO]]*T5studenti[[#This Row],[KAP_OLD]]</f>
        <v>0</v>
      </c>
      <c r="BP2366" s="3079">
        <f>+T5studenti[[#This Row],[KAP_OLD]]*T5studenti[[#This Row],[PPS_lv3]]*T5studenti[[#This Row],[KO]]</f>
        <v>0</v>
      </c>
      <c r="BQ2366" s="2830" t="str">
        <f t="shared" si="554"/>
        <v>UKF</v>
      </c>
    </row>
    <row r="2367" spans="1:69">
      <c r="A2367" s="2925">
        <v>716000000</v>
      </c>
      <c r="B2367" s="2925">
        <v>716040000</v>
      </c>
      <c r="C2367" s="2925">
        <v>12376</v>
      </c>
      <c r="D2367" s="774" t="s">
        <v>865</v>
      </c>
      <c r="E2367" s="774" t="s">
        <v>437</v>
      </c>
      <c r="F2367" s="774" t="s">
        <v>1389</v>
      </c>
      <c r="G2367" s="774" t="s">
        <v>2734</v>
      </c>
      <c r="H2367" s="774">
        <v>0</v>
      </c>
      <c r="I2367" s="774">
        <v>0</v>
      </c>
      <c r="J2367" s="774">
        <v>0</v>
      </c>
      <c r="K2367" s="774">
        <v>3</v>
      </c>
      <c r="L2367" s="774">
        <v>1</v>
      </c>
      <c r="M2367" s="774">
        <v>3</v>
      </c>
      <c r="N2367" s="3193">
        <v>3</v>
      </c>
      <c r="O2367" s="774">
        <v>20</v>
      </c>
      <c r="P2367" s="774">
        <v>20</v>
      </c>
      <c r="Q2367" s="1325">
        <v>0</v>
      </c>
      <c r="R2367" s="1325">
        <v>0</v>
      </c>
      <c r="S2367" s="1325">
        <v>0</v>
      </c>
      <c r="T2367" s="1325">
        <v>0</v>
      </c>
      <c r="U2367" s="1325">
        <v>0</v>
      </c>
      <c r="V2367" s="1325">
        <v>0</v>
      </c>
      <c r="W2367" s="1325">
        <v>0</v>
      </c>
      <c r="X2367" s="1325">
        <v>0</v>
      </c>
      <c r="Y2367" s="1325">
        <v>0</v>
      </c>
      <c r="Z2367" s="1325">
        <v>0</v>
      </c>
      <c r="AA2367" s="1325">
        <v>0</v>
      </c>
      <c r="AB2367" s="1325">
        <v>0</v>
      </c>
      <c r="AC2367" s="1325">
        <v>0</v>
      </c>
      <c r="AD2367" s="1325">
        <v>0</v>
      </c>
      <c r="AE2367" s="1325">
        <v>0</v>
      </c>
      <c r="AF2367" s="1325">
        <v>0</v>
      </c>
      <c r="AG2367" s="1325">
        <v>1</v>
      </c>
      <c r="AH2367" s="1325">
        <v>0</v>
      </c>
      <c r="AI2367" s="1325">
        <v>1</v>
      </c>
      <c r="AJ2367" s="1325">
        <v>0</v>
      </c>
      <c r="AK2367" s="1325">
        <v>1</v>
      </c>
      <c r="AL2367" s="1325">
        <v>0</v>
      </c>
      <c r="AM236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67" s="2252">
        <f t="shared" si="541"/>
        <v>3</v>
      </c>
      <c r="AO2367" s="1317">
        <f t="shared" si="542"/>
        <v>0</v>
      </c>
      <c r="AP2367" s="1962">
        <f>+IF(L2367=1,1,0)*IF(VLOOKUP(G2367,Tab_odbory[],7,FALSE)=-1,VLOOKUP(I2367,Tab_predmety10[],4,FALSE),OR(VLOOKUP(G2367,Tab_odbory[],7,FALSE),(IF(H2367=0,0,VLOOKUP(H2367,Tab_odbory[],7,FALSE)))))*IF(AM2367&gt;=K_KAP,1,0)*(+Q2367+S2367+U2367+W2367+Y2367+AA2367+AC2367+AE2367+AG2367+AI2367+AK2367)*IF(J2367&gt;0,0.5,1)</f>
        <v>0</v>
      </c>
      <c r="AQ2367" s="804">
        <f>+IF(L2367=1,1,0)*IF(VLOOKUP(G2367,Tab_odbory[],8,FALSE)=-1,VLOOKUP(I2367,Tab_predmety10[],5,FALSE),VLOOKUP(G2367,Tab_odbory[],8,FALSE))*IF(AM2367&gt;=K_KAP,1,0)*AN2367</f>
        <v>0</v>
      </c>
      <c r="AR2367" s="774">
        <f t="shared" si="543"/>
        <v>3</v>
      </c>
      <c r="AS2367" s="774">
        <f>+T5studenti[[#This Row],[2019]]-T5studenti[[#This Row],[2019 pay]]</f>
        <v>1</v>
      </c>
      <c r="AT2367" s="774">
        <f>+T5studenti[[#This Row],[2018]]+T5studenti[[#This Row],[2017]]-T5studenti[[#This Row],[2017 pay]]-T5studenti[[#This Row],[2018 pay]]</f>
        <v>2</v>
      </c>
      <c r="AU236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67" s="1582">
        <f t="shared" si="544"/>
        <v>4</v>
      </c>
      <c r="AW2367" s="1582">
        <f t="shared" si="545"/>
        <v>4</v>
      </c>
      <c r="AX2367" s="2248">
        <f t="shared" si="546"/>
        <v>4</v>
      </c>
      <c r="AY2367" s="774">
        <f t="shared" si="547"/>
        <v>1.1000000000000001</v>
      </c>
      <c r="AZ236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6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6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2367" s="774">
        <f>+T5studenti[[#This Row],[PPS_lv1]]*T5studenti[[#This Row],[KO]]*T5studenti[[#This Row],[KAP]]</f>
        <v>0</v>
      </c>
      <c r="BD2367" s="774">
        <f>+T5studenti[[#This Row],[PPS_lv2]]*T5studenti[[#This Row],[KO]]*T5studenti[[#This Row],[KAP]]</f>
        <v>0</v>
      </c>
      <c r="BE2367" s="774">
        <f>+T5studenti[[#This Row],[PPS_lv3]]*T5studenti[[#This Row],[KO]]*T5studenti[[#This Row],[KAP]]</f>
        <v>13.200000000000001</v>
      </c>
      <c r="BF2367" s="1318">
        <f t="shared" si="548"/>
        <v>12</v>
      </c>
      <c r="BG2367" s="774">
        <f t="shared" si="555"/>
        <v>13.200000000000001</v>
      </c>
      <c r="BH2367" s="774">
        <f t="shared" si="549"/>
        <v>13.200000000000001</v>
      </c>
      <c r="BI2367" s="1319">
        <f t="shared" si="550"/>
        <v>3</v>
      </c>
      <c r="BJ2367" s="776">
        <f t="shared" si="551"/>
        <v>3</v>
      </c>
      <c r="BK2367" s="1402" t="str">
        <f t="shared" si="552"/>
        <v>UKF</v>
      </c>
      <c r="BL2367" s="774">
        <f t="shared" si="553"/>
        <v>4.4000000000000004</v>
      </c>
      <c r="BM236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1875</v>
      </c>
      <c r="BN2367" s="3079">
        <f>+T5studenti[[#This Row],[KAP_OLD]]*T5studenti[[#This Row],[PPS_lv1]]*T5studenti[[#This Row],[KO]]</f>
        <v>0</v>
      </c>
      <c r="BO2367" s="3079">
        <f>+T5studenti[[#This Row],[PPS_lv2]]*T5studenti[[#This Row],[KO]]*T5studenti[[#This Row],[KAP_OLD]]</f>
        <v>0</v>
      </c>
      <c r="BP2367" s="3079">
        <f>+T5studenti[[#This Row],[KAP_OLD]]*T5studenti[[#This Row],[PPS_lv3]]*T5studenti[[#This Row],[KO]]</f>
        <v>13.096875000000001</v>
      </c>
      <c r="BQ2367" s="2830" t="str">
        <f t="shared" si="554"/>
        <v>UKF</v>
      </c>
    </row>
    <row r="2368" spans="1:69">
      <c r="A2368" s="2925">
        <v>716000000</v>
      </c>
      <c r="B2368" s="2925">
        <v>716040000</v>
      </c>
      <c r="C2368" s="2925">
        <v>12368</v>
      </c>
      <c r="D2368" s="774" t="s">
        <v>865</v>
      </c>
      <c r="E2368" s="774" t="s">
        <v>437</v>
      </c>
      <c r="F2368" s="774" t="s">
        <v>815</v>
      </c>
      <c r="G2368" s="774" t="s">
        <v>2268</v>
      </c>
      <c r="H2368" s="774">
        <v>0</v>
      </c>
      <c r="I2368" s="774">
        <v>0</v>
      </c>
      <c r="J2368" s="774">
        <v>0</v>
      </c>
      <c r="K2368" s="774">
        <v>3</v>
      </c>
      <c r="L2368" s="774">
        <v>1</v>
      </c>
      <c r="M2368" s="774">
        <v>3</v>
      </c>
      <c r="N2368" s="3193">
        <v>3</v>
      </c>
      <c r="O2368" s="774">
        <v>20</v>
      </c>
      <c r="P2368" s="774">
        <v>20</v>
      </c>
      <c r="Q2368" s="1325">
        <v>0</v>
      </c>
      <c r="R2368" s="1325">
        <v>0</v>
      </c>
      <c r="S2368" s="1325">
        <v>0</v>
      </c>
      <c r="T2368" s="1325">
        <v>0</v>
      </c>
      <c r="U2368" s="1325">
        <v>0</v>
      </c>
      <c r="V2368" s="1325">
        <v>0</v>
      </c>
      <c r="W2368" s="1325">
        <v>0</v>
      </c>
      <c r="X2368" s="1325">
        <v>0</v>
      </c>
      <c r="Y2368" s="1325">
        <v>0</v>
      </c>
      <c r="Z2368" s="1325">
        <v>0</v>
      </c>
      <c r="AA2368" s="1325">
        <v>0</v>
      </c>
      <c r="AB2368" s="1325">
        <v>0</v>
      </c>
      <c r="AC2368" s="1325">
        <v>0</v>
      </c>
      <c r="AD2368" s="1325">
        <v>0</v>
      </c>
      <c r="AE2368" s="1325">
        <v>0</v>
      </c>
      <c r="AF2368" s="1325">
        <v>0</v>
      </c>
      <c r="AG2368" s="1325">
        <v>2</v>
      </c>
      <c r="AH2368" s="1325">
        <v>0</v>
      </c>
      <c r="AI2368" s="1325">
        <v>2</v>
      </c>
      <c r="AJ2368" s="1325">
        <v>0</v>
      </c>
      <c r="AK2368" s="1325">
        <v>1</v>
      </c>
      <c r="AL2368" s="1325">
        <v>0</v>
      </c>
      <c r="AM236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68" s="2252">
        <f t="shared" si="541"/>
        <v>5</v>
      </c>
      <c r="AO2368" s="1317">
        <f t="shared" si="542"/>
        <v>0</v>
      </c>
      <c r="AP2368" s="1962">
        <f>+IF(L2368=1,1,0)*IF(VLOOKUP(G2368,Tab_odbory[],7,FALSE)=-1,VLOOKUP(I2368,Tab_predmety10[],4,FALSE),OR(VLOOKUP(G2368,Tab_odbory[],7,FALSE),(IF(H2368=0,0,VLOOKUP(H2368,Tab_odbory[],7,FALSE)))))*IF(AM2368&gt;=K_KAP,1,0)*(+Q2368+S2368+U2368+W2368+Y2368+AA2368+AC2368+AE2368+AG2368+AI2368+AK2368)*IF(J2368&gt;0,0.5,1)</f>
        <v>0</v>
      </c>
      <c r="AQ2368" s="804">
        <f>+IF(L2368=1,1,0)*IF(VLOOKUP(G2368,Tab_odbory[],8,FALSE)=-1,VLOOKUP(I2368,Tab_predmety10[],5,FALSE),VLOOKUP(G2368,Tab_odbory[],8,FALSE))*IF(AM2368&gt;=K_KAP,1,0)*AN2368</f>
        <v>0</v>
      </c>
      <c r="AR2368" s="774">
        <f t="shared" si="543"/>
        <v>5</v>
      </c>
      <c r="AS2368" s="774">
        <f>+T5studenti[[#This Row],[2019]]-T5studenti[[#This Row],[2019 pay]]</f>
        <v>1</v>
      </c>
      <c r="AT2368" s="774">
        <f>+T5studenti[[#This Row],[2018]]+T5studenti[[#This Row],[2017]]-T5studenti[[#This Row],[2017 pay]]-T5studenti[[#This Row],[2018 pay]]</f>
        <v>4</v>
      </c>
      <c r="AU236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68" s="1582">
        <f t="shared" si="544"/>
        <v>4</v>
      </c>
      <c r="AW2368" s="1582">
        <f t="shared" si="545"/>
        <v>4</v>
      </c>
      <c r="AX2368" s="2248">
        <f t="shared" si="546"/>
        <v>4</v>
      </c>
      <c r="AY2368" s="774">
        <f t="shared" si="547"/>
        <v>1.1000000000000001</v>
      </c>
      <c r="AZ236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6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6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0</v>
      </c>
      <c r="BC2368" s="774">
        <f>+T5studenti[[#This Row],[PPS_lv1]]*T5studenti[[#This Row],[KO]]*T5studenti[[#This Row],[KAP]]</f>
        <v>0</v>
      </c>
      <c r="BD2368" s="774">
        <f>+T5studenti[[#This Row],[PPS_lv2]]*T5studenti[[#This Row],[KO]]*T5studenti[[#This Row],[KAP]]</f>
        <v>0</v>
      </c>
      <c r="BE2368" s="774">
        <f>+T5studenti[[#This Row],[PPS_lv3]]*T5studenti[[#This Row],[KO]]*T5studenti[[#This Row],[KAP]]</f>
        <v>22</v>
      </c>
      <c r="BF2368" s="1318">
        <f t="shared" si="548"/>
        <v>20</v>
      </c>
      <c r="BG2368" s="774">
        <f t="shared" si="555"/>
        <v>22</v>
      </c>
      <c r="BH2368" s="774">
        <f t="shared" si="549"/>
        <v>22</v>
      </c>
      <c r="BI2368" s="1319">
        <f t="shared" si="550"/>
        <v>5</v>
      </c>
      <c r="BJ2368" s="776">
        <f t="shared" si="551"/>
        <v>5</v>
      </c>
      <c r="BK2368" s="1402" t="str">
        <f t="shared" si="552"/>
        <v>UKF</v>
      </c>
      <c r="BL2368" s="774">
        <f t="shared" si="553"/>
        <v>4.4000000000000004</v>
      </c>
      <c r="BM236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375</v>
      </c>
      <c r="BN2368" s="3079">
        <f>+T5studenti[[#This Row],[KAP_OLD]]*T5studenti[[#This Row],[PPS_lv1]]*T5studenti[[#This Row],[KO]]</f>
        <v>0</v>
      </c>
      <c r="BO2368" s="3079">
        <f>+T5studenti[[#This Row],[PPS_lv2]]*T5studenti[[#This Row],[KO]]*T5studenti[[#This Row],[KAP_OLD]]</f>
        <v>0</v>
      </c>
      <c r="BP2368" s="3079">
        <f>+T5studenti[[#This Row],[KAP_OLD]]*T5studenti[[#This Row],[PPS_lv3]]*T5studenti[[#This Row],[KO]]</f>
        <v>21.65625</v>
      </c>
      <c r="BQ2368" s="2830" t="str">
        <f t="shared" si="554"/>
        <v>UKF</v>
      </c>
    </row>
    <row r="2369" spans="1:69">
      <c r="A2369" s="2925">
        <v>716000000</v>
      </c>
      <c r="B2369" s="2925">
        <v>716040000</v>
      </c>
      <c r="C2369" s="2925">
        <v>7161</v>
      </c>
      <c r="D2369" s="774" t="s">
        <v>865</v>
      </c>
      <c r="E2369" s="774" t="s">
        <v>437</v>
      </c>
      <c r="F2369" s="774" t="s">
        <v>34</v>
      </c>
      <c r="G2369" s="774" t="s">
        <v>2263</v>
      </c>
      <c r="H2369" s="774">
        <v>0</v>
      </c>
      <c r="I2369" s="774">
        <v>0</v>
      </c>
      <c r="J2369" s="774">
        <v>0</v>
      </c>
      <c r="K2369" s="774">
        <v>2</v>
      </c>
      <c r="L2369" s="774">
        <v>1</v>
      </c>
      <c r="M2369" s="774">
        <v>2</v>
      </c>
      <c r="N2369" s="3193">
        <v>2</v>
      </c>
      <c r="O2369" s="774">
        <v>10</v>
      </c>
      <c r="P2369" s="774">
        <v>10</v>
      </c>
      <c r="Q2369" s="1325">
        <v>0</v>
      </c>
      <c r="R2369" s="1325">
        <v>0</v>
      </c>
      <c r="S2369" s="1325">
        <v>0</v>
      </c>
      <c r="T2369" s="1325">
        <v>0</v>
      </c>
      <c r="U2369" s="1325">
        <v>0</v>
      </c>
      <c r="V2369" s="1325">
        <v>0</v>
      </c>
      <c r="W2369" s="1325">
        <v>0</v>
      </c>
      <c r="X2369" s="1325">
        <v>0</v>
      </c>
      <c r="Y2369" s="1325">
        <v>0</v>
      </c>
      <c r="Z2369" s="1325">
        <v>0</v>
      </c>
      <c r="AA2369" s="1325">
        <v>0</v>
      </c>
      <c r="AB2369" s="1325">
        <v>0</v>
      </c>
      <c r="AC2369" s="1325">
        <v>0</v>
      </c>
      <c r="AD2369" s="1325">
        <v>0</v>
      </c>
      <c r="AE2369" s="1325">
        <v>0</v>
      </c>
      <c r="AF2369" s="1325">
        <v>0</v>
      </c>
      <c r="AG2369" s="1325">
        <v>1</v>
      </c>
      <c r="AH2369" s="1325">
        <v>1</v>
      </c>
      <c r="AI2369" s="1325">
        <v>28</v>
      </c>
      <c r="AJ2369" s="1325">
        <v>0</v>
      </c>
      <c r="AK2369" s="1325">
        <v>22</v>
      </c>
      <c r="AL2369" s="1325">
        <v>0</v>
      </c>
      <c r="AM236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7272727272727271</v>
      </c>
      <c r="AN2369" s="2252">
        <f t="shared" si="541"/>
        <v>50</v>
      </c>
      <c r="AO2369" s="1317">
        <f t="shared" si="542"/>
        <v>51</v>
      </c>
      <c r="AP2369" s="1962">
        <f>+IF(L2369=1,1,0)*IF(VLOOKUP(G2369,Tab_odbory[],7,FALSE)=-1,VLOOKUP(I2369,Tab_predmety10[],4,FALSE),OR(VLOOKUP(G2369,Tab_odbory[],7,FALSE),(IF(H2369=0,0,VLOOKUP(H2369,Tab_odbory[],7,FALSE)))))*IF(AM2369&gt;=K_KAP,1,0)*(+Q2369+S2369+U2369+W2369+Y2369+AA2369+AC2369+AE2369+AG2369+AI2369+AK2369)*IF(J2369&gt;0,0.5,1)</f>
        <v>0</v>
      </c>
      <c r="AQ2369" s="804">
        <f>+IF(L2369=1,1,0)*IF(VLOOKUP(G2369,Tab_odbory[],8,FALSE)=-1,VLOOKUP(I2369,Tab_predmety10[],5,FALSE),VLOOKUP(G2369,Tab_odbory[],8,FALSE))*IF(AM2369&gt;=K_KAP,1,0)*AN2369</f>
        <v>0</v>
      </c>
      <c r="AR2369" s="774">
        <f t="shared" si="543"/>
        <v>50</v>
      </c>
      <c r="AS2369" s="774">
        <f>+T5studenti[[#This Row],[2019]]-T5studenti[[#This Row],[2019 pay]]</f>
        <v>22</v>
      </c>
      <c r="AT2369" s="774">
        <f>+T5studenti[[#This Row],[2018]]+T5studenti[[#This Row],[2017]]-T5studenti[[#This Row],[2017 pay]]-T5studenti[[#This Row],[2018 pay]]</f>
        <v>28</v>
      </c>
      <c r="AU236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69" s="1582">
        <f t="shared" si="544"/>
        <v>1.5</v>
      </c>
      <c r="AW2369" s="1582">
        <f t="shared" si="545"/>
        <v>1.5</v>
      </c>
      <c r="AX2369" s="2248">
        <f t="shared" si="546"/>
        <v>1.5</v>
      </c>
      <c r="AY2369" s="774">
        <f t="shared" si="547"/>
        <v>1</v>
      </c>
      <c r="AZ236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6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75</v>
      </c>
      <c r="BB236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69" s="774">
        <f>+T5studenti[[#This Row],[PPS_lv1]]*T5studenti[[#This Row],[KO]]*T5studenti[[#This Row],[KAP]]</f>
        <v>0</v>
      </c>
      <c r="BD2369" s="774">
        <f>+T5studenti[[#This Row],[PPS_lv2]]*T5studenti[[#This Row],[KO]]*T5studenti[[#This Row],[KAP]]</f>
        <v>57.954545454545453</v>
      </c>
      <c r="BE2369" s="774">
        <f>+T5studenti[[#This Row],[PPS_lv3]]*T5studenti[[#This Row],[KO]]*T5studenti[[#This Row],[KAP]]</f>
        <v>0</v>
      </c>
      <c r="BF2369" s="1318">
        <f t="shared" si="548"/>
        <v>75</v>
      </c>
      <c r="BG2369" s="774">
        <f t="shared" si="555"/>
        <v>75</v>
      </c>
      <c r="BH2369" s="774">
        <f t="shared" si="549"/>
        <v>57.954545454545453</v>
      </c>
      <c r="BI2369" s="1319">
        <f t="shared" si="550"/>
        <v>51</v>
      </c>
      <c r="BJ2369" s="776">
        <f t="shared" si="551"/>
        <v>0</v>
      </c>
      <c r="BK2369" s="1402" t="str">
        <f t="shared" si="552"/>
        <v>UKF</v>
      </c>
      <c r="BL2369" s="774">
        <f t="shared" si="553"/>
        <v>25.5</v>
      </c>
      <c r="BM236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375</v>
      </c>
      <c r="BN2369" s="3079">
        <f>+T5studenti[[#This Row],[KAP_OLD]]*T5studenti[[#This Row],[PPS_lv1]]*T5studenti[[#This Row],[KO]]</f>
        <v>0</v>
      </c>
      <c r="BO2369" s="3079">
        <f>+T5studenti[[#This Row],[PPS_lv2]]*T5studenti[[#This Row],[KO]]*T5studenti[[#This Row],[KAP_OLD]]</f>
        <v>73.828125</v>
      </c>
      <c r="BP2369" s="3079">
        <f>+T5studenti[[#This Row],[KAP_OLD]]*T5studenti[[#This Row],[PPS_lv3]]*T5studenti[[#This Row],[KO]]</f>
        <v>0</v>
      </c>
      <c r="BQ2369" s="2830" t="str">
        <f t="shared" si="554"/>
        <v>UKF</v>
      </c>
    </row>
    <row r="2370" spans="1:69">
      <c r="A2370" s="2925">
        <v>716000000</v>
      </c>
      <c r="B2370" s="2925">
        <v>716030000</v>
      </c>
      <c r="C2370" s="2925">
        <v>17071</v>
      </c>
      <c r="D2370" s="774" t="s">
        <v>865</v>
      </c>
      <c r="E2370" s="774" t="s">
        <v>210</v>
      </c>
      <c r="F2370" s="774" t="s">
        <v>739</v>
      </c>
      <c r="G2370" s="774" t="s">
        <v>2751</v>
      </c>
      <c r="H2370" s="774">
        <v>0</v>
      </c>
      <c r="I2370" s="774">
        <v>0</v>
      </c>
      <c r="J2370" s="774">
        <v>0</v>
      </c>
      <c r="K2370" s="774">
        <v>3</v>
      </c>
      <c r="L2370" s="774">
        <v>1</v>
      </c>
      <c r="M2370" s="774">
        <v>1</v>
      </c>
      <c r="N2370" s="3193">
        <v>1</v>
      </c>
      <c r="O2370" s="774">
        <v>10</v>
      </c>
      <c r="P2370" s="774">
        <v>10</v>
      </c>
      <c r="Q2370" s="1325">
        <v>0</v>
      </c>
      <c r="R2370" s="1325">
        <v>0</v>
      </c>
      <c r="S2370" s="1325">
        <v>0</v>
      </c>
      <c r="T2370" s="1325">
        <v>0</v>
      </c>
      <c r="U2370" s="1325">
        <v>0</v>
      </c>
      <c r="V2370" s="1325">
        <v>0</v>
      </c>
      <c r="W2370" s="1325">
        <v>0</v>
      </c>
      <c r="X2370" s="1325">
        <v>0</v>
      </c>
      <c r="Y2370" s="1325">
        <v>0</v>
      </c>
      <c r="Z2370" s="1325">
        <v>0</v>
      </c>
      <c r="AA2370" s="1325">
        <v>0</v>
      </c>
      <c r="AB2370" s="1325">
        <v>0</v>
      </c>
      <c r="AC2370" s="1325">
        <v>0</v>
      </c>
      <c r="AD2370" s="1325">
        <v>0</v>
      </c>
      <c r="AE2370" s="1325">
        <v>0</v>
      </c>
      <c r="AF2370" s="1325">
        <v>0</v>
      </c>
      <c r="AG2370" s="1325">
        <v>1</v>
      </c>
      <c r="AH2370" s="1325">
        <v>0</v>
      </c>
      <c r="AI2370" s="1325">
        <v>4</v>
      </c>
      <c r="AJ2370" s="1325">
        <v>0</v>
      </c>
      <c r="AK2370" s="1325">
        <v>6</v>
      </c>
      <c r="AL2370" s="1325">
        <v>0</v>
      </c>
      <c r="AM237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70" s="2252">
        <f t="shared" si="541"/>
        <v>11</v>
      </c>
      <c r="AO2370" s="1317">
        <f t="shared" si="542"/>
        <v>11</v>
      </c>
      <c r="AP2370" s="1962">
        <f>+IF(L2370=1,1,0)*IF(VLOOKUP(G2370,Tab_odbory[],7,FALSE)=-1,VLOOKUP(I2370,Tab_predmety10[],4,FALSE),OR(VLOOKUP(G2370,Tab_odbory[],7,FALSE),(IF(H2370=0,0,VLOOKUP(H2370,Tab_odbory[],7,FALSE)))))*IF(AM2370&gt;=K_KAP,1,0)*(+Q2370+S2370+U2370+W2370+Y2370+AA2370+AC2370+AE2370+AG2370+AI2370+AK2370)*IF(J2370&gt;0,0.5,1)</f>
        <v>0</v>
      </c>
      <c r="AQ2370" s="804">
        <f>+IF(L2370=1,1,0)*IF(VLOOKUP(G2370,Tab_odbory[],8,FALSE)=-1,VLOOKUP(I2370,Tab_predmety10[],5,FALSE),VLOOKUP(G2370,Tab_odbory[],8,FALSE))*IF(AM2370&gt;=K_KAP,1,0)*AN2370</f>
        <v>0</v>
      </c>
      <c r="AR2370" s="774">
        <f t="shared" si="543"/>
        <v>11</v>
      </c>
      <c r="AS2370" s="774">
        <f>+T5studenti[[#This Row],[2019]]-T5studenti[[#This Row],[2019 pay]]</f>
        <v>6</v>
      </c>
      <c r="AT2370" s="774">
        <f>+T5studenti[[#This Row],[2018]]+T5studenti[[#This Row],[2017]]-T5studenti[[#This Row],[2017 pay]]-T5studenti[[#This Row],[2018 pay]]</f>
        <v>5</v>
      </c>
      <c r="AU237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70" s="1582">
        <f t="shared" si="544"/>
        <v>0.7</v>
      </c>
      <c r="AW2370" s="1582">
        <f t="shared" si="545"/>
        <v>1</v>
      </c>
      <c r="AX2370" s="2248">
        <f t="shared" si="546"/>
        <v>1</v>
      </c>
      <c r="AY2370" s="774">
        <f t="shared" si="547"/>
        <v>1</v>
      </c>
      <c r="AZ237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9.1999999999999993</v>
      </c>
      <c r="BA237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7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70" s="774">
        <f>+T5studenti[[#This Row],[PPS_lv1]]*T5studenti[[#This Row],[KO]]*T5studenti[[#This Row],[KAP]]</f>
        <v>9.1999999999999993</v>
      </c>
      <c r="BD2370" s="774">
        <f>+T5studenti[[#This Row],[PPS_lv2]]*T5studenti[[#This Row],[KO]]*T5studenti[[#This Row],[KAP]]</f>
        <v>0</v>
      </c>
      <c r="BE2370" s="774">
        <f>+T5studenti[[#This Row],[PPS_lv3]]*T5studenti[[#This Row],[KO]]*T5studenti[[#This Row],[KAP]]</f>
        <v>0</v>
      </c>
      <c r="BF2370" s="1318">
        <f t="shared" si="548"/>
        <v>9.1999999999999993</v>
      </c>
      <c r="BG2370" s="774">
        <f t="shared" si="555"/>
        <v>9.1999999999999993</v>
      </c>
      <c r="BH2370" s="774">
        <f t="shared" si="549"/>
        <v>9.1999999999999993</v>
      </c>
      <c r="BI2370" s="1319">
        <f t="shared" si="550"/>
        <v>11</v>
      </c>
      <c r="BJ2370" s="776">
        <f t="shared" si="551"/>
        <v>0</v>
      </c>
      <c r="BK2370" s="1402" t="str">
        <f t="shared" si="552"/>
        <v>UKF</v>
      </c>
      <c r="BL2370" s="774">
        <f t="shared" si="553"/>
        <v>6</v>
      </c>
      <c r="BM237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754716981132071</v>
      </c>
      <c r="BN2370" s="3079">
        <f>+T5studenti[[#This Row],[KAP_OLD]]*T5studenti[[#This Row],[PPS_lv1]]*T5studenti[[#This Row],[KO]]</f>
        <v>8.8094339622641495</v>
      </c>
      <c r="BO2370" s="3079">
        <f>+T5studenti[[#This Row],[PPS_lv2]]*T5studenti[[#This Row],[KO]]*T5studenti[[#This Row],[KAP_OLD]]</f>
        <v>0</v>
      </c>
      <c r="BP2370" s="3079">
        <f>+T5studenti[[#This Row],[KAP_OLD]]*T5studenti[[#This Row],[PPS_lv3]]*T5studenti[[#This Row],[KO]]</f>
        <v>0</v>
      </c>
      <c r="BQ2370" s="2830" t="str">
        <f t="shared" si="554"/>
        <v>UKF</v>
      </c>
    </row>
    <row r="2371" spans="1:69">
      <c r="A2371" s="2925">
        <v>701000000</v>
      </c>
      <c r="B2371" s="2925">
        <v>701090000</v>
      </c>
      <c r="C2371" s="2925">
        <v>12652</v>
      </c>
      <c r="D2371" s="774" t="s">
        <v>101</v>
      </c>
      <c r="E2371" s="774" t="s">
        <v>699</v>
      </c>
      <c r="F2371" s="774" t="s">
        <v>711</v>
      </c>
      <c r="G2371" s="774" t="s">
        <v>2708</v>
      </c>
      <c r="H2371" s="774">
        <v>0</v>
      </c>
      <c r="I2371" s="774">
        <v>0</v>
      </c>
      <c r="J2371" s="774">
        <v>0</v>
      </c>
      <c r="K2371" s="774">
        <v>5</v>
      </c>
      <c r="L2371" s="774">
        <v>2</v>
      </c>
      <c r="M2371" s="774">
        <v>3</v>
      </c>
      <c r="N2371" s="3193">
        <v>3</v>
      </c>
      <c r="O2371" s="774">
        <v>19</v>
      </c>
      <c r="P2371" s="774">
        <v>19</v>
      </c>
      <c r="Q2371" s="1325">
        <v>0</v>
      </c>
      <c r="R2371" s="1325">
        <v>0</v>
      </c>
      <c r="S2371" s="1325">
        <v>0</v>
      </c>
      <c r="T2371" s="1325">
        <v>0</v>
      </c>
      <c r="U2371" s="1325">
        <v>0</v>
      </c>
      <c r="V2371" s="1325">
        <v>0</v>
      </c>
      <c r="W2371" s="1325">
        <v>0</v>
      </c>
      <c r="X2371" s="1325">
        <v>0</v>
      </c>
      <c r="Y2371" s="1325">
        <v>0</v>
      </c>
      <c r="Z2371" s="1325">
        <v>0</v>
      </c>
      <c r="AA2371" s="1325">
        <v>0</v>
      </c>
      <c r="AB2371" s="1325">
        <v>0</v>
      </c>
      <c r="AC2371" s="1325">
        <v>0</v>
      </c>
      <c r="AD2371" s="1325">
        <v>0</v>
      </c>
      <c r="AE2371" s="1325">
        <v>0</v>
      </c>
      <c r="AF2371" s="1325">
        <v>0</v>
      </c>
      <c r="AG2371" s="1325">
        <v>3</v>
      </c>
      <c r="AH2371" s="1325">
        <v>3</v>
      </c>
      <c r="AI2371" s="1325">
        <v>0</v>
      </c>
      <c r="AJ2371" s="1325">
        <v>0</v>
      </c>
      <c r="AK2371" s="1325">
        <v>1</v>
      </c>
      <c r="AL2371" s="1325">
        <v>1</v>
      </c>
      <c r="AM237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71" s="2252">
        <f t="shared" ref="AN2371:AN2434" si="556">(+Q2371+S2371+U2371+W2371+Y2371+AA2371+AC2371+AE2371+AG2371+AI2371+AK2371-(+R2371+T2371+V2371+X2371+Z2371+AB2371+AD2371+AF2371+AH2371+AJ2371+AL2371))*IF(J2371=0,1,0.5)</f>
        <v>0</v>
      </c>
      <c r="AO2371" s="1317">
        <f t="shared" ref="AO2371:AO2434" si="557">+IF(M2371=3,0,1)*IF(L2371=1,1,0)*(+Q2371+S2371+U2371+W2371+Y2371+AA2371+AC2371+AE2371+AG2371+AI2371+AK2371)*IF(J2371&gt;0,0.5,1)</f>
        <v>0</v>
      </c>
      <c r="AP2371" s="1962">
        <f>+IF(L2371=1,1,0)*IF(VLOOKUP(G2371,Tab_odbory[],7,FALSE)=-1,VLOOKUP(I2371,Tab_predmety10[],4,FALSE),OR(VLOOKUP(G2371,Tab_odbory[],7,FALSE),(IF(H2371=0,0,VLOOKUP(H2371,Tab_odbory[],7,FALSE)))))*IF(AM2371&gt;=K_KAP,1,0)*(+Q2371+S2371+U2371+W2371+Y2371+AA2371+AC2371+AE2371+AG2371+AI2371+AK2371)*IF(J2371&gt;0,0.5,1)</f>
        <v>0</v>
      </c>
      <c r="AQ2371" s="804">
        <f>+IF(L2371=1,1,0)*IF(VLOOKUP(G2371,Tab_odbory[],8,FALSE)=-1,VLOOKUP(I2371,Tab_predmety10[],5,FALSE),VLOOKUP(G2371,Tab_odbory[],8,FALSE))*IF(AM2371&gt;=K_KAP,1,0)*AN2371</f>
        <v>0</v>
      </c>
      <c r="AR2371" s="774">
        <f t="shared" ref="AR2371:AR2434" si="558">+AN2371*IF(L2371=1,1,0)</f>
        <v>0</v>
      </c>
      <c r="AS2371" s="774">
        <f>+T5studenti[[#This Row],[2019]]-T5studenti[[#This Row],[2019 pay]]</f>
        <v>0</v>
      </c>
      <c r="AT2371" s="774">
        <f>+T5studenti[[#This Row],[2018]]+T5studenti[[#This Row],[2017]]-T5studenti[[#This Row],[2017 pay]]-T5studenti[[#This Row],[2018 pay]]</f>
        <v>0</v>
      </c>
      <c r="AU237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71" s="1582">
        <f t="shared" ref="AV2371:AV2434" si="559">+IF(L2371=1,1,0)*IF(M2371=1,Bc_p,IF(M2371=3,Drš*3/K2371,IF(M2371=4,Sp_p,IF(M2371=5,Pr_p,MI))))</f>
        <v>0</v>
      </c>
      <c r="AW2371" s="1582">
        <f t="shared" ref="AW2371:AW2434" si="560">+IF(L2371=1,1,0)*IF(M2371=1,Bc_v,IF(M2371=3,Drš*3/K2371,IF(M2371=4,Sp_v,IF(M2371=5,Pr_v,MI))))</f>
        <v>0</v>
      </c>
      <c r="AX2371" s="2248">
        <f t="shared" ref="AX2371:AX2434" si="561">+IF(L2371=1,1,0)*IF(M2371=1,Bc_v,IF(M2371=3,Drš*3/K2371,IF(M2371=4,MI,IF(M2371=5,Pr_v,MI))))</f>
        <v>0</v>
      </c>
      <c r="AY2371" s="774">
        <f t="shared" ref="AY2371:AY2434" si="562">+VLOOKUP(O2371,koef_kp,9,FALSE)/2+VLOOKUP(P2371,koef_kp,9,FALSE)/2</f>
        <v>2.13</v>
      </c>
      <c r="AZ237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7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7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71" s="774">
        <f>+T5studenti[[#This Row],[PPS_lv1]]*T5studenti[[#This Row],[KO]]*T5studenti[[#This Row],[KAP]]</f>
        <v>0</v>
      </c>
      <c r="BD2371" s="774">
        <f>+T5studenti[[#This Row],[PPS_lv2]]*T5studenti[[#This Row],[KO]]*T5studenti[[#This Row],[KAP]]</f>
        <v>0</v>
      </c>
      <c r="BE2371" s="774">
        <f>+T5studenti[[#This Row],[PPS_lv3]]*T5studenti[[#This Row],[KO]]*T5studenti[[#This Row],[KAP]]</f>
        <v>0</v>
      </c>
      <c r="BF2371" s="1318">
        <f t="shared" ref="BF2371:BF2434" si="563">+IF(J2371&gt;0,0.5,1)*(AV2371*(AK2371-AL2371)+AW2371*(AI2371+AG2371-AJ2371-AH2371)+AX2371*(+Q2371+S2371+U2371+W2371+Y2371+AA2371+AC2371+AE2371-R2371-T2371-V2371-X2371-Z2371-AB2371-AD2371-AF2371))</f>
        <v>0</v>
      </c>
      <c r="BG2371" s="774">
        <f t="shared" si="555"/>
        <v>0</v>
      </c>
      <c r="BH2371" s="774">
        <f t="shared" ref="BH2371:BH2434" si="564">+BG2371*AM2371</f>
        <v>0</v>
      </c>
      <c r="BI2371" s="1319">
        <f t="shared" ref="BI2371:BI2434" si="565">+(+Q2371+S2371+U2371+W2371+Y2371+AA2371+AC2371+AE2371+AG2371+AI2371+AK2371)*IF(J2371&gt;0,0.5,1)</f>
        <v>4</v>
      </c>
      <c r="BJ2371" s="776">
        <f t="shared" ref="BJ2371:BJ2434" si="566">+IF(M2371=3,1,0)*IF(L2371=1,1,0)*AN2371</f>
        <v>0</v>
      </c>
      <c r="BK2371" s="1402" t="str">
        <f t="shared" ref="BK2371:BK2434" si="567">VLOOKUP(A2371,KOD_VVŠ,3,FALSE)</f>
        <v>UK</v>
      </c>
      <c r="BL2371" s="774">
        <f t="shared" ref="BL2371:BL2434" si="568">+(AK2371-AL2371)*AM2371*AY2371*AX2371</f>
        <v>0</v>
      </c>
      <c r="BM237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42857142857144</v>
      </c>
      <c r="BN2371" s="3079">
        <f>+T5studenti[[#This Row],[KAP_OLD]]*T5studenti[[#This Row],[PPS_lv1]]*T5studenti[[#This Row],[KO]]</f>
        <v>0</v>
      </c>
      <c r="BO2371" s="3079">
        <f>+T5studenti[[#This Row],[PPS_lv2]]*T5studenti[[#This Row],[KO]]*T5studenti[[#This Row],[KAP_OLD]]</f>
        <v>0</v>
      </c>
      <c r="BP2371" s="3079">
        <f>+T5studenti[[#This Row],[KAP_OLD]]*T5studenti[[#This Row],[PPS_lv3]]*T5studenti[[#This Row],[KO]]</f>
        <v>0</v>
      </c>
      <c r="BQ2371" s="2830" t="str">
        <f t="shared" ref="BQ2371:BQ2434" si="569">VLOOKUP(A2371,KOD_VVŠ,3,FALSE)</f>
        <v>UK</v>
      </c>
    </row>
    <row r="2372" spans="1:69">
      <c r="A2372" s="2925">
        <v>701000000</v>
      </c>
      <c r="B2372" s="2925">
        <v>701090000</v>
      </c>
      <c r="C2372" s="2925">
        <v>11857</v>
      </c>
      <c r="D2372" s="774" t="s">
        <v>101</v>
      </c>
      <c r="E2372" s="774" t="s">
        <v>699</v>
      </c>
      <c r="F2372" s="774" t="s">
        <v>718</v>
      </c>
      <c r="G2372" s="774" t="s">
        <v>2231</v>
      </c>
      <c r="H2372" s="774">
        <v>0</v>
      </c>
      <c r="I2372" s="774">
        <v>0</v>
      </c>
      <c r="J2372" s="774">
        <v>0</v>
      </c>
      <c r="K2372" s="774">
        <v>5</v>
      </c>
      <c r="L2372" s="774">
        <v>2</v>
      </c>
      <c r="M2372" s="774">
        <v>3</v>
      </c>
      <c r="N2372" s="3193">
        <v>3</v>
      </c>
      <c r="O2372" s="774">
        <v>20</v>
      </c>
      <c r="P2372" s="774">
        <v>20</v>
      </c>
      <c r="Q2372" s="1325">
        <v>0</v>
      </c>
      <c r="R2372" s="1325">
        <v>0</v>
      </c>
      <c r="S2372" s="1325">
        <v>0</v>
      </c>
      <c r="T2372" s="1325">
        <v>0</v>
      </c>
      <c r="U2372" s="1325">
        <v>0</v>
      </c>
      <c r="V2372" s="1325">
        <v>0</v>
      </c>
      <c r="W2372" s="1325">
        <v>0</v>
      </c>
      <c r="X2372" s="1325">
        <v>0</v>
      </c>
      <c r="Y2372" s="1325">
        <v>0</v>
      </c>
      <c r="Z2372" s="1325">
        <v>0</v>
      </c>
      <c r="AA2372" s="1325">
        <v>0</v>
      </c>
      <c r="AB2372" s="1325">
        <v>0</v>
      </c>
      <c r="AC2372" s="1325">
        <v>0</v>
      </c>
      <c r="AD2372" s="1325">
        <v>0</v>
      </c>
      <c r="AE2372" s="1325">
        <v>0</v>
      </c>
      <c r="AF2372" s="1325">
        <v>0</v>
      </c>
      <c r="AG2372" s="1325">
        <v>1</v>
      </c>
      <c r="AH2372" s="1325">
        <v>1</v>
      </c>
      <c r="AI2372" s="1325">
        <v>0</v>
      </c>
      <c r="AJ2372" s="1325">
        <v>0</v>
      </c>
      <c r="AK2372" s="1325">
        <v>1</v>
      </c>
      <c r="AL2372" s="1325">
        <v>1</v>
      </c>
      <c r="AM237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72" s="2252">
        <f t="shared" si="556"/>
        <v>0</v>
      </c>
      <c r="AO2372" s="1317">
        <f t="shared" si="557"/>
        <v>0</v>
      </c>
      <c r="AP2372" s="1962">
        <f>+IF(L2372=1,1,0)*IF(VLOOKUP(G2372,Tab_odbory[],7,FALSE)=-1,VLOOKUP(I2372,Tab_predmety10[],4,FALSE),OR(VLOOKUP(G2372,Tab_odbory[],7,FALSE),(IF(H2372=0,0,VLOOKUP(H2372,Tab_odbory[],7,FALSE)))))*IF(AM2372&gt;=K_KAP,1,0)*(+Q2372+S2372+U2372+W2372+Y2372+AA2372+AC2372+AE2372+AG2372+AI2372+AK2372)*IF(J2372&gt;0,0.5,1)</f>
        <v>0</v>
      </c>
      <c r="AQ2372" s="804">
        <f>+IF(L2372=1,1,0)*IF(VLOOKUP(G2372,Tab_odbory[],8,FALSE)=-1,VLOOKUP(I2372,Tab_predmety10[],5,FALSE),VLOOKUP(G2372,Tab_odbory[],8,FALSE))*IF(AM2372&gt;=K_KAP,1,0)*AN2372</f>
        <v>0</v>
      </c>
      <c r="AR2372" s="774">
        <f t="shared" si="558"/>
        <v>0</v>
      </c>
      <c r="AS2372" s="774">
        <f>+T5studenti[[#This Row],[2019]]-T5studenti[[#This Row],[2019 pay]]</f>
        <v>0</v>
      </c>
      <c r="AT2372" s="774">
        <f>+T5studenti[[#This Row],[2018]]+T5studenti[[#This Row],[2017]]-T5studenti[[#This Row],[2017 pay]]-T5studenti[[#This Row],[2018 pay]]</f>
        <v>0</v>
      </c>
      <c r="AU237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72" s="1582">
        <f t="shared" si="559"/>
        <v>0</v>
      </c>
      <c r="AW2372" s="1582">
        <f t="shared" si="560"/>
        <v>0</v>
      </c>
      <c r="AX2372" s="2248">
        <f t="shared" si="561"/>
        <v>0</v>
      </c>
      <c r="AY2372" s="774">
        <f t="shared" si="562"/>
        <v>1.1000000000000001</v>
      </c>
      <c r="AZ237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7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7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72" s="774">
        <f>+T5studenti[[#This Row],[PPS_lv1]]*T5studenti[[#This Row],[KO]]*T5studenti[[#This Row],[KAP]]</f>
        <v>0</v>
      </c>
      <c r="BD2372" s="774">
        <f>+T5studenti[[#This Row],[PPS_lv2]]*T5studenti[[#This Row],[KO]]*T5studenti[[#This Row],[KAP]]</f>
        <v>0</v>
      </c>
      <c r="BE2372" s="774">
        <f>+T5studenti[[#This Row],[PPS_lv3]]*T5studenti[[#This Row],[KO]]*T5studenti[[#This Row],[KAP]]</f>
        <v>0</v>
      </c>
      <c r="BF2372" s="1318">
        <f t="shared" si="563"/>
        <v>0</v>
      </c>
      <c r="BG2372" s="774">
        <f t="shared" ref="BG2372:BG2435" si="570">+AY2372*BF2372</f>
        <v>0</v>
      </c>
      <c r="BH2372" s="774">
        <f t="shared" si="564"/>
        <v>0</v>
      </c>
      <c r="BI2372" s="1319">
        <f t="shared" si="565"/>
        <v>2</v>
      </c>
      <c r="BJ2372" s="776">
        <f t="shared" si="566"/>
        <v>0</v>
      </c>
      <c r="BK2372" s="1402" t="str">
        <f t="shared" si="567"/>
        <v>UK</v>
      </c>
      <c r="BL2372" s="774">
        <f t="shared" si="568"/>
        <v>0</v>
      </c>
      <c r="BM237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75000000000002</v>
      </c>
      <c r="BN2372" s="3079">
        <f>+T5studenti[[#This Row],[KAP_OLD]]*T5studenti[[#This Row],[PPS_lv1]]*T5studenti[[#This Row],[KO]]</f>
        <v>0</v>
      </c>
      <c r="BO2372" s="3079">
        <f>+T5studenti[[#This Row],[PPS_lv2]]*T5studenti[[#This Row],[KO]]*T5studenti[[#This Row],[KAP_OLD]]</f>
        <v>0</v>
      </c>
      <c r="BP2372" s="3079">
        <f>+T5studenti[[#This Row],[KAP_OLD]]*T5studenti[[#This Row],[PPS_lv3]]*T5studenti[[#This Row],[KO]]</f>
        <v>0</v>
      </c>
      <c r="BQ2372" s="2830" t="str">
        <f t="shared" si="569"/>
        <v>UK</v>
      </c>
    </row>
    <row r="2373" spans="1:69">
      <c r="A2373" s="2925">
        <v>701000000</v>
      </c>
      <c r="B2373" s="2925">
        <v>701090000</v>
      </c>
      <c r="C2373" s="2925">
        <v>12660</v>
      </c>
      <c r="D2373" s="774" t="s">
        <v>101</v>
      </c>
      <c r="E2373" s="774" t="s">
        <v>699</v>
      </c>
      <c r="F2373" s="774" t="s">
        <v>585</v>
      </c>
      <c r="G2373" s="774" t="s">
        <v>2231</v>
      </c>
      <c r="H2373" s="774">
        <v>0</v>
      </c>
      <c r="I2373" s="774">
        <v>0</v>
      </c>
      <c r="J2373" s="774">
        <v>0</v>
      </c>
      <c r="K2373" s="774">
        <v>5</v>
      </c>
      <c r="L2373" s="774">
        <v>2</v>
      </c>
      <c r="M2373" s="774">
        <v>3</v>
      </c>
      <c r="N2373" s="3193">
        <v>3</v>
      </c>
      <c r="O2373" s="774">
        <v>19</v>
      </c>
      <c r="P2373" s="774">
        <v>19</v>
      </c>
      <c r="Q2373" s="1325">
        <v>0</v>
      </c>
      <c r="R2373" s="1325">
        <v>0</v>
      </c>
      <c r="S2373" s="1325">
        <v>0</v>
      </c>
      <c r="T2373" s="1325">
        <v>0</v>
      </c>
      <c r="U2373" s="1325">
        <v>0</v>
      </c>
      <c r="V2373" s="1325">
        <v>0</v>
      </c>
      <c r="W2373" s="1325">
        <v>0</v>
      </c>
      <c r="X2373" s="1325">
        <v>0</v>
      </c>
      <c r="Y2373" s="1325">
        <v>0</v>
      </c>
      <c r="Z2373" s="1325">
        <v>0</v>
      </c>
      <c r="AA2373" s="1325">
        <v>0</v>
      </c>
      <c r="AB2373" s="1325">
        <v>0</v>
      </c>
      <c r="AC2373" s="1325">
        <v>0</v>
      </c>
      <c r="AD2373" s="1325">
        <v>0</v>
      </c>
      <c r="AE2373" s="1325">
        <v>0</v>
      </c>
      <c r="AF2373" s="1325">
        <v>0</v>
      </c>
      <c r="AG2373" s="1325">
        <v>1</v>
      </c>
      <c r="AH2373" s="1325">
        <v>1</v>
      </c>
      <c r="AI2373" s="1325">
        <v>1</v>
      </c>
      <c r="AJ2373" s="1325">
        <v>1</v>
      </c>
      <c r="AK2373" s="1325">
        <v>0</v>
      </c>
      <c r="AL2373" s="1325">
        <v>0</v>
      </c>
      <c r="AM237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73" s="2252">
        <f t="shared" si="556"/>
        <v>0</v>
      </c>
      <c r="AO2373" s="1317">
        <f t="shared" si="557"/>
        <v>0</v>
      </c>
      <c r="AP2373" s="1962">
        <f>+IF(L2373=1,1,0)*IF(VLOOKUP(G2373,Tab_odbory[],7,FALSE)=-1,VLOOKUP(I2373,Tab_predmety10[],4,FALSE),OR(VLOOKUP(G2373,Tab_odbory[],7,FALSE),(IF(H2373=0,0,VLOOKUP(H2373,Tab_odbory[],7,FALSE)))))*IF(AM2373&gt;=K_KAP,1,0)*(+Q2373+S2373+U2373+W2373+Y2373+AA2373+AC2373+AE2373+AG2373+AI2373+AK2373)*IF(J2373&gt;0,0.5,1)</f>
        <v>0</v>
      </c>
      <c r="AQ2373" s="804">
        <f>+IF(L2373=1,1,0)*IF(VLOOKUP(G2373,Tab_odbory[],8,FALSE)=-1,VLOOKUP(I2373,Tab_predmety10[],5,FALSE),VLOOKUP(G2373,Tab_odbory[],8,FALSE))*IF(AM2373&gt;=K_KAP,1,0)*AN2373</f>
        <v>0</v>
      </c>
      <c r="AR2373" s="774">
        <f t="shared" si="558"/>
        <v>0</v>
      </c>
      <c r="AS2373" s="774">
        <f>+T5studenti[[#This Row],[2019]]-T5studenti[[#This Row],[2019 pay]]</f>
        <v>0</v>
      </c>
      <c r="AT2373" s="774">
        <f>+T5studenti[[#This Row],[2018]]+T5studenti[[#This Row],[2017]]-T5studenti[[#This Row],[2017 pay]]-T5studenti[[#This Row],[2018 pay]]</f>
        <v>0</v>
      </c>
      <c r="AU237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73" s="1582">
        <f t="shared" si="559"/>
        <v>0</v>
      </c>
      <c r="AW2373" s="1582">
        <f t="shared" si="560"/>
        <v>0</v>
      </c>
      <c r="AX2373" s="2248">
        <f t="shared" si="561"/>
        <v>0</v>
      </c>
      <c r="AY2373" s="774">
        <f t="shared" si="562"/>
        <v>2.13</v>
      </c>
      <c r="AZ237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7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7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73" s="774">
        <f>+T5studenti[[#This Row],[PPS_lv1]]*T5studenti[[#This Row],[KO]]*T5studenti[[#This Row],[KAP]]</f>
        <v>0</v>
      </c>
      <c r="BD2373" s="774">
        <f>+T5studenti[[#This Row],[PPS_lv2]]*T5studenti[[#This Row],[KO]]*T5studenti[[#This Row],[KAP]]</f>
        <v>0</v>
      </c>
      <c r="BE2373" s="774">
        <f>+T5studenti[[#This Row],[PPS_lv3]]*T5studenti[[#This Row],[KO]]*T5studenti[[#This Row],[KAP]]</f>
        <v>0</v>
      </c>
      <c r="BF2373" s="1318">
        <f t="shared" si="563"/>
        <v>0</v>
      </c>
      <c r="BG2373" s="774">
        <f t="shared" si="570"/>
        <v>0</v>
      </c>
      <c r="BH2373" s="774">
        <f t="shared" si="564"/>
        <v>0</v>
      </c>
      <c r="BI2373" s="1319">
        <f t="shared" si="565"/>
        <v>2</v>
      </c>
      <c r="BJ2373" s="776">
        <f t="shared" si="566"/>
        <v>0</v>
      </c>
      <c r="BK2373" s="1402" t="str">
        <f t="shared" si="567"/>
        <v>UK</v>
      </c>
      <c r="BL2373" s="774">
        <f t="shared" si="568"/>
        <v>0</v>
      </c>
      <c r="BM237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75000000000002</v>
      </c>
      <c r="BN2373" s="3079">
        <f>+T5studenti[[#This Row],[KAP_OLD]]*T5studenti[[#This Row],[PPS_lv1]]*T5studenti[[#This Row],[KO]]</f>
        <v>0</v>
      </c>
      <c r="BO2373" s="3079">
        <f>+T5studenti[[#This Row],[PPS_lv2]]*T5studenti[[#This Row],[KO]]*T5studenti[[#This Row],[KAP_OLD]]</f>
        <v>0</v>
      </c>
      <c r="BP2373" s="3079">
        <f>+T5studenti[[#This Row],[KAP_OLD]]*T5studenti[[#This Row],[PPS_lv3]]*T5studenti[[#This Row],[KO]]</f>
        <v>0</v>
      </c>
      <c r="BQ2373" s="2830" t="str">
        <f t="shared" si="569"/>
        <v>UK</v>
      </c>
    </row>
    <row r="2374" spans="1:69">
      <c r="A2374" s="2925">
        <v>701000000</v>
      </c>
      <c r="B2374" s="2925">
        <v>701090000</v>
      </c>
      <c r="C2374" s="2925">
        <v>17824</v>
      </c>
      <c r="D2374" s="774" t="s">
        <v>101</v>
      </c>
      <c r="E2374" s="774" t="s">
        <v>699</v>
      </c>
      <c r="F2374" s="774" t="s">
        <v>706</v>
      </c>
      <c r="G2374" s="774" t="s">
        <v>2798</v>
      </c>
      <c r="H2374" s="774">
        <v>0</v>
      </c>
      <c r="I2374" s="774">
        <v>0</v>
      </c>
      <c r="J2374" s="774">
        <v>0</v>
      </c>
      <c r="K2374" s="774">
        <v>2</v>
      </c>
      <c r="L2374" s="774">
        <v>1</v>
      </c>
      <c r="M2374" s="774">
        <v>2</v>
      </c>
      <c r="N2374" s="3193">
        <v>2</v>
      </c>
      <c r="O2374" s="774">
        <v>4</v>
      </c>
      <c r="P2374" s="774">
        <v>4</v>
      </c>
      <c r="Q2374" s="1325">
        <v>0</v>
      </c>
      <c r="R2374" s="1325">
        <v>0</v>
      </c>
      <c r="S2374" s="1325">
        <v>0</v>
      </c>
      <c r="T2374" s="1325">
        <v>0</v>
      </c>
      <c r="U2374" s="1325">
        <v>0</v>
      </c>
      <c r="V2374" s="1325">
        <v>0</v>
      </c>
      <c r="W2374" s="1325">
        <v>0</v>
      </c>
      <c r="X2374" s="1325">
        <v>0</v>
      </c>
      <c r="Y2374" s="1325">
        <v>0</v>
      </c>
      <c r="Z2374" s="1325">
        <v>0</v>
      </c>
      <c r="AA2374" s="1325">
        <v>0</v>
      </c>
      <c r="AB2374" s="1325">
        <v>0</v>
      </c>
      <c r="AC2374" s="1325">
        <v>0</v>
      </c>
      <c r="AD2374" s="1325">
        <v>0</v>
      </c>
      <c r="AE2374" s="1325">
        <v>0</v>
      </c>
      <c r="AF2374" s="1325">
        <v>0</v>
      </c>
      <c r="AG2374" s="1325">
        <v>1</v>
      </c>
      <c r="AH2374" s="1325">
        <v>1</v>
      </c>
      <c r="AI2374" s="1325">
        <v>1</v>
      </c>
      <c r="AJ2374" s="1325">
        <v>0</v>
      </c>
      <c r="AK2374" s="1325">
        <v>5</v>
      </c>
      <c r="AL2374" s="1325">
        <v>0</v>
      </c>
      <c r="AM237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74" s="2252">
        <f t="shared" si="556"/>
        <v>6</v>
      </c>
      <c r="AO2374" s="1317">
        <f t="shared" si="557"/>
        <v>7</v>
      </c>
      <c r="AP2374" s="1962">
        <f>+IF(L2374=1,1,0)*IF(VLOOKUP(G2374,Tab_odbory[],7,FALSE)=-1,VLOOKUP(I2374,Tab_predmety10[],4,FALSE),OR(VLOOKUP(G2374,Tab_odbory[],7,FALSE),(IF(H2374=0,0,VLOOKUP(H2374,Tab_odbory[],7,FALSE)))))*IF(AM2374&gt;=K_KAP,1,0)*(+Q2374+S2374+U2374+W2374+Y2374+AA2374+AC2374+AE2374+AG2374+AI2374+AK2374)*IF(J2374&gt;0,0.5,1)</f>
        <v>7</v>
      </c>
      <c r="AQ2374" s="804">
        <f>+IF(L2374=1,1,0)*IF(VLOOKUP(G2374,Tab_odbory[],8,FALSE)=-1,VLOOKUP(I2374,Tab_predmety10[],5,FALSE),VLOOKUP(G2374,Tab_odbory[],8,FALSE))*IF(AM2374&gt;=K_KAP,1,0)*AN2374</f>
        <v>6</v>
      </c>
      <c r="AR2374" s="774">
        <f t="shared" si="558"/>
        <v>6</v>
      </c>
      <c r="AS2374" s="774">
        <f>+T5studenti[[#This Row],[2019]]-T5studenti[[#This Row],[2019 pay]]</f>
        <v>5</v>
      </c>
      <c r="AT2374" s="774">
        <f>+T5studenti[[#This Row],[2018]]+T5studenti[[#This Row],[2017]]-T5studenti[[#This Row],[2017 pay]]-T5studenti[[#This Row],[2018 pay]]</f>
        <v>1</v>
      </c>
      <c r="AU237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74" s="1582">
        <f t="shared" si="559"/>
        <v>1.5</v>
      </c>
      <c r="AW2374" s="1582">
        <f t="shared" si="560"/>
        <v>1.5</v>
      </c>
      <c r="AX2374" s="2248">
        <f t="shared" si="561"/>
        <v>1.5</v>
      </c>
      <c r="AY2374" s="774">
        <f t="shared" si="562"/>
        <v>1.48</v>
      </c>
      <c r="AZ237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7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9</v>
      </c>
      <c r="BB237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74" s="774">
        <f>+T5studenti[[#This Row],[PPS_lv1]]*T5studenti[[#This Row],[KO]]*T5studenti[[#This Row],[KAP]]</f>
        <v>0</v>
      </c>
      <c r="BD2374" s="774">
        <f>+T5studenti[[#This Row],[PPS_lv2]]*T5studenti[[#This Row],[KO]]*T5studenti[[#This Row],[KAP]]</f>
        <v>13.32</v>
      </c>
      <c r="BE2374" s="774">
        <f>+T5studenti[[#This Row],[PPS_lv3]]*T5studenti[[#This Row],[KO]]*T5studenti[[#This Row],[KAP]]</f>
        <v>0</v>
      </c>
      <c r="BF2374" s="1318">
        <f t="shared" si="563"/>
        <v>9</v>
      </c>
      <c r="BG2374" s="774">
        <f t="shared" si="570"/>
        <v>13.32</v>
      </c>
      <c r="BH2374" s="774">
        <f t="shared" si="564"/>
        <v>13.32</v>
      </c>
      <c r="BI2374" s="1319">
        <f t="shared" si="565"/>
        <v>7</v>
      </c>
      <c r="BJ2374" s="776">
        <f t="shared" si="566"/>
        <v>0</v>
      </c>
      <c r="BK2374" s="1402" t="str">
        <f t="shared" si="567"/>
        <v>UK</v>
      </c>
      <c r="BL2374" s="774">
        <f t="shared" si="568"/>
        <v>11.100000000000001</v>
      </c>
      <c r="BM237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42857142857144</v>
      </c>
      <c r="BN2374" s="3079">
        <f>+T5studenti[[#This Row],[KAP_OLD]]*T5studenti[[#This Row],[PPS_lv1]]*T5studenti[[#This Row],[KO]]</f>
        <v>0</v>
      </c>
      <c r="BO2374" s="3079">
        <f>+T5studenti[[#This Row],[PPS_lv2]]*T5studenti[[#This Row],[KO]]*T5studenti[[#This Row],[KAP_OLD]]</f>
        <v>13.205828571428572</v>
      </c>
      <c r="BP2374" s="3079">
        <f>+T5studenti[[#This Row],[KAP_OLD]]*T5studenti[[#This Row],[PPS_lv3]]*T5studenti[[#This Row],[KO]]</f>
        <v>0</v>
      </c>
      <c r="BQ2374" s="2830" t="str">
        <f t="shared" si="569"/>
        <v>UK</v>
      </c>
    </row>
    <row r="2375" spans="1:69">
      <c r="A2375" s="2925">
        <v>701000000</v>
      </c>
      <c r="B2375" s="2925">
        <v>701090000</v>
      </c>
      <c r="C2375" s="2925">
        <v>17815</v>
      </c>
      <c r="D2375" s="774" t="s">
        <v>101</v>
      </c>
      <c r="E2375" s="774" t="s">
        <v>699</v>
      </c>
      <c r="F2375" s="774" t="s">
        <v>709</v>
      </c>
      <c r="G2375" s="774" t="s">
        <v>2798</v>
      </c>
      <c r="H2375" s="774">
        <v>0</v>
      </c>
      <c r="I2375" s="774">
        <v>0</v>
      </c>
      <c r="J2375" s="774">
        <v>0</v>
      </c>
      <c r="K2375" s="774">
        <v>2</v>
      </c>
      <c r="L2375" s="774">
        <v>1</v>
      </c>
      <c r="M2375" s="774">
        <v>2</v>
      </c>
      <c r="N2375" s="3193">
        <v>2</v>
      </c>
      <c r="O2375" s="774">
        <v>4</v>
      </c>
      <c r="P2375" s="774">
        <v>4</v>
      </c>
      <c r="Q2375" s="1325">
        <v>0</v>
      </c>
      <c r="R2375" s="1325">
        <v>0</v>
      </c>
      <c r="S2375" s="1325">
        <v>0</v>
      </c>
      <c r="T2375" s="1325">
        <v>0</v>
      </c>
      <c r="U2375" s="1325">
        <v>0</v>
      </c>
      <c r="V2375" s="1325">
        <v>0</v>
      </c>
      <c r="W2375" s="1325">
        <v>0</v>
      </c>
      <c r="X2375" s="1325">
        <v>0</v>
      </c>
      <c r="Y2375" s="1325">
        <v>0</v>
      </c>
      <c r="Z2375" s="1325">
        <v>0</v>
      </c>
      <c r="AA2375" s="1325">
        <v>0</v>
      </c>
      <c r="AB2375" s="1325">
        <v>0</v>
      </c>
      <c r="AC2375" s="1325">
        <v>0</v>
      </c>
      <c r="AD2375" s="1325">
        <v>0</v>
      </c>
      <c r="AE2375" s="1325">
        <v>0</v>
      </c>
      <c r="AF2375" s="1325">
        <v>0</v>
      </c>
      <c r="AG2375" s="1325">
        <v>1</v>
      </c>
      <c r="AH2375" s="1325">
        <v>1</v>
      </c>
      <c r="AI2375" s="1325">
        <v>6</v>
      </c>
      <c r="AJ2375" s="1325">
        <v>0</v>
      </c>
      <c r="AK2375" s="1325">
        <v>5</v>
      </c>
      <c r="AL2375" s="1325">
        <v>0</v>
      </c>
      <c r="AM237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75" s="2252">
        <f t="shared" si="556"/>
        <v>11</v>
      </c>
      <c r="AO2375" s="1317">
        <f t="shared" si="557"/>
        <v>12</v>
      </c>
      <c r="AP2375" s="1962">
        <f>+IF(L2375=1,1,0)*IF(VLOOKUP(G2375,Tab_odbory[],7,FALSE)=-1,VLOOKUP(I2375,Tab_predmety10[],4,FALSE),OR(VLOOKUP(G2375,Tab_odbory[],7,FALSE),(IF(H2375=0,0,VLOOKUP(H2375,Tab_odbory[],7,FALSE)))))*IF(AM2375&gt;=K_KAP,1,0)*(+Q2375+S2375+U2375+W2375+Y2375+AA2375+AC2375+AE2375+AG2375+AI2375+AK2375)*IF(J2375&gt;0,0.5,1)</f>
        <v>12</v>
      </c>
      <c r="AQ2375" s="804">
        <f>+IF(L2375=1,1,0)*IF(VLOOKUP(G2375,Tab_odbory[],8,FALSE)=-1,VLOOKUP(I2375,Tab_predmety10[],5,FALSE),VLOOKUP(G2375,Tab_odbory[],8,FALSE))*IF(AM2375&gt;=K_KAP,1,0)*AN2375</f>
        <v>11</v>
      </c>
      <c r="AR2375" s="774">
        <f t="shared" si="558"/>
        <v>11</v>
      </c>
      <c r="AS2375" s="774">
        <f>+T5studenti[[#This Row],[2019]]-T5studenti[[#This Row],[2019 pay]]</f>
        <v>5</v>
      </c>
      <c r="AT2375" s="774">
        <f>+T5studenti[[#This Row],[2018]]+T5studenti[[#This Row],[2017]]-T5studenti[[#This Row],[2017 pay]]-T5studenti[[#This Row],[2018 pay]]</f>
        <v>6</v>
      </c>
      <c r="AU237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75" s="1582">
        <f t="shared" si="559"/>
        <v>1.5</v>
      </c>
      <c r="AW2375" s="1582">
        <f t="shared" si="560"/>
        <v>1.5</v>
      </c>
      <c r="AX2375" s="2248">
        <f t="shared" si="561"/>
        <v>1.5</v>
      </c>
      <c r="AY2375" s="774">
        <f t="shared" si="562"/>
        <v>1.48</v>
      </c>
      <c r="AZ237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7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6.5</v>
      </c>
      <c r="BB237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75" s="774">
        <f>+T5studenti[[#This Row],[PPS_lv1]]*T5studenti[[#This Row],[KO]]*T5studenti[[#This Row],[KAP]]</f>
        <v>0</v>
      </c>
      <c r="BD2375" s="774">
        <f>+T5studenti[[#This Row],[PPS_lv2]]*T5studenti[[#This Row],[KO]]*T5studenti[[#This Row],[KAP]]</f>
        <v>24.419999999999998</v>
      </c>
      <c r="BE2375" s="774">
        <f>+T5studenti[[#This Row],[PPS_lv3]]*T5studenti[[#This Row],[KO]]*T5studenti[[#This Row],[KAP]]</f>
        <v>0</v>
      </c>
      <c r="BF2375" s="1318">
        <f t="shared" si="563"/>
        <v>16.5</v>
      </c>
      <c r="BG2375" s="774">
        <f t="shared" si="570"/>
        <v>24.419999999999998</v>
      </c>
      <c r="BH2375" s="774">
        <f t="shared" si="564"/>
        <v>24.419999999999998</v>
      </c>
      <c r="BI2375" s="1319">
        <f t="shared" si="565"/>
        <v>12</v>
      </c>
      <c r="BJ2375" s="776">
        <f t="shared" si="566"/>
        <v>0</v>
      </c>
      <c r="BK2375" s="1402" t="str">
        <f t="shared" si="567"/>
        <v>UK</v>
      </c>
      <c r="BL2375" s="774">
        <f t="shared" si="568"/>
        <v>11.100000000000001</v>
      </c>
      <c r="BM237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42857142857144</v>
      </c>
      <c r="BN2375" s="3079">
        <f>+T5studenti[[#This Row],[KAP_OLD]]*T5studenti[[#This Row],[PPS_lv1]]*T5studenti[[#This Row],[KO]]</f>
        <v>0</v>
      </c>
      <c r="BO2375" s="3079">
        <f>+T5studenti[[#This Row],[PPS_lv2]]*T5studenti[[#This Row],[KO]]*T5studenti[[#This Row],[KAP_OLD]]</f>
        <v>24.210685714285713</v>
      </c>
      <c r="BP2375" s="3079">
        <f>+T5studenti[[#This Row],[KAP_OLD]]*T5studenti[[#This Row],[PPS_lv3]]*T5studenti[[#This Row],[KO]]</f>
        <v>0</v>
      </c>
      <c r="BQ2375" s="2830" t="str">
        <f t="shared" si="569"/>
        <v>UK</v>
      </c>
    </row>
    <row r="2376" spans="1:69">
      <c r="A2376" s="2925">
        <v>701000000</v>
      </c>
      <c r="B2376" s="2925">
        <v>701090000</v>
      </c>
      <c r="C2376" s="2925">
        <v>12671</v>
      </c>
      <c r="D2376" s="774" t="s">
        <v>101</v>
      </c>
      <c r="E2376" s="774" t="s">
        <v>699</v>
      </c>
      <c r="F2376" s="774" t="s">
        <v>715</v>
      </c>
      <c r="G2376" s="774" t="s">
        <v>2708</v>
      </c>
      <c r="H2376" s="774">
        <v>0</v>
      </c>
      <c r="I2376" s="774">
        <v>0</v>
      </c>
      <c r="J2376" s="774">
        <v>0</v>
      </c>
      <c r="K2376" s="774">
        <v>4</v>
      </c>
      <c r="L2376" s="774">
        <v>1</v>
      </c>
      <c r="M2376" s="774">
        <v>3</v>
      </c>
      <c r="N2376" s="3193">
        <v>3</v>
      </c>
      <c r="O2376" s="774">
        <v>19</v>
      </c>
      <c r="P2376" s="774">
        <v>19</v>
      </c>
      <c r="Q2376" s="1325">
        <v>0</v>
      </c>
      <c r="R2376" s="1325">
        <v>0</v>
      </c>
      <c r="S2376" s="1325">
        <v>0</v>
      </c>
      <c r="T2376" s="1325">
        <v>0</v>
      </c>
      <c r="U2376" s="1325">
        <v>0</v>
      </c>
      <c r="V2376" s="1325">
        <v>0</v>
      </c>
      <c r="W2376" s="1325">
        <v>0</v>
      </c>
      <c r="X2376" s="1325">
        <v>0</v>
      </c>
      <c r="Y2376" s="1325">
        <v>0</v>
      </c>
      <c r="Z2376" s="1325">
        <v>0</v>
      </c>
      <c r="AA2376" s="1325">
        <v>0</v>
      </c>
      <c r="AB2376" s="1325">
        <v>0</v>
      </c>
      <c r="AC2376" s="1325">
        <v>0</v>
      </c>
      <c r="AD2376" s="1325">
        <v>0</v>
      </c>
      <c r="AE2376" s="1325">
        <v>0</v>
      </c>
      <c r="AF2376" s="1325">
        <v>0</v>
      </c>
      <c r="AG2376" s="1325">
        <v>1</v>
      </c>
      <c r="AH2376" s="1325">
        <v>0</v>
      </c>
      <c r="AI2376" s="1325">
        <v>4</v>
      </c>
      <c r="AJ2376" s="1325">
        <v>0</v>
      </c>
      <c r="AK2376" s="1325">
        <v>3</v>
      </c>
      <c r="AL2376" s="1325">
        <v>0</v>
      </c>
      <c r="AM237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76" s="2252">
        <f t="shared" si="556"/>
        <v>8</v>
      </c>
      <c r="AO2376" s="1317">
        <f t="shared" si="557"/>
        <v>0</v>
      </c>
      <c r="AP2376" s="1962">
        <f>+IF(L2376=1,1,0)*IF(VLOOKUP(G2376,Tab_odbory[],7,FALSE)=-1,VLOOKUP(I2376,Tab_predmety10[],4,FALSE),OR(VLOOKUP(G2376,Tab_odbory[],7,FALSE),(IF(H2376=0,0,VLOOKUP(H2376,Tab_odbory[],7,FALSE)))))*IF(AM2376&gt;=K_KAP,1,0)*(+Q2376+S2376+U2376+W2376+Y2376+AA2376+AC2376+AE2376+AG2376+AI2376+AK2376)*IF(J2376&gt;0,0.5,1)</f>
        <v>0</v>
      </c>
      <c r="AQ2376" s="804">
        <f>+IF(L2376=1,1,0)*IF(VLOOKUP(G2376,Tab_odbory[],8,FALSE)=-1,VLOOKUP(I2376,Tab_predmety10[],5,FALSE),VLOOKUP(G2376,Tab_odbory[],8,FALSE))*IF(AM2376&gt;=K_KAP,1,0)*AN2376</f>
        <v>8</v>
      </c>
      <c r="AR2376" s="774">
        <f t="shared" si="558"/>
        <v>8</v>
      </c>
      <c r="AS2376" s="774">
        <f>+T5studenti[[#This Row],[2019]]-T5studenti[[#This Row],[2019 pay]]</f>
        <v>3</v>
      </c>
      <c r="AT2376" s="774">
        <f>+T5studenti[[#This Row],[2018]]+T5studenti[[#This Row],[2017]]-T5studenti[[#This Row],[2017 pay]]-T5studenti[[#This Row],[2018 pay]]</f>
        <v>5</v>
      </c>
      <c r="AU237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76" s="1582">
        <f t="shared" si="559"/>
        <v>3</v>
      </c>
      <c r="AW2376" s="1582">
        <f t="shared" si="560"/>
        <v>3</v>
      </c>
      <c r="AX2376" s="2248">
        <f t="shared" si="561"/>
        <v>3</v>
      </c>
      <c r="AY2376" s="774">
        <f t="shared" si="562"/>
        <v>2.13</v>
      </c>
      <c r="AZ237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7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7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4</v>
      </c>
      <c r="BC2376" s="774">
        <f>+T5studenti[[#This Row],[PPS_lv1]]*T5studenti[[#This Row],[KO]]*T5studenti[[#This Row],[KAP]]</f>
        <v>0</v>
      </c>
      <c r="BD2376" s="774">
        <f>+T5studenti[[#This Row],[PPS_lv2]]*T5studenti[[#This Row],[KO]]*T5studenti[[#This Row],[KAP]]</f>
        <v>0</v>
      </c>
      <c r="BE2376" s="774">
        <f>+T5studenti[[#This Row],[PPS_lv3]]*T5studenti[[#This Row],[KO]]*T5studenti[[#This Row],[KAP]]</f>
        <v>51.12</v>
      </c>
      <c r="BF2376" s="1318">
        <f t="shared" si="563"/>
        <v>24</v>
      </c>
      <c r="BG2376" s="774">
        <f t="shared" si="570"/>
        <v>51.12</v>
      </c>
      <c r="BH2376" s="774">
        <f t="shared" si="564"/>
        <v>51.12</v>
      </c>
      <c r="BI2376" s="1319">
        <f t="shared" si="565"/>
        <v>8</v>
      </c>
      <c r="BJ2376" s="776">
        <f t="shared" si="566"/>
        <v>8</v>
      </c>
      <c r="BK2376" s="1402" t="str">
        <f t="shared" si="567"/>
        <v>UK</v>
      </c>
      <c r="BL2376" s="774">
        <f t="shared" si="568"/>
        <v>19.169999999999998</v>
      </c>
      <c r="BM237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42857142857144</v>
      </c>
      <c r="BN2376" s="3079">
        <f>+T5studenti[[#This Row],[KAP_OLD]]*T5studenti[[#This Row],[PPS_lv1]]*T5studenti[[#This Row],[KO]]</f>
        <v>0</v>
      </c>
      <c r="BO2376" s="3079">
        <f>+T5studenti[[#This Row],[PPS_lv2]]*T5studenti[[#This Row],[KO]]*T5studenti[[#This Row],[KAP_OLD]]</f>
        <v>0</v>
      </c>
      <c r="BP2376" s="3079">
        <f>+T5studenti[[#This Row],[KAP_OLD]]*T5studenti[[#This Row],[PPS_lv3]]*T5studenti[[#This Row],[KO]]</f>
        <v>50.681828571428568</v>
      </c>
      <c r="BQ2376" s="2830" t="str">
        <f t="shared" si="569"/>
        <v>UK</v>
      </c>
    </row>
    <row r="2377" spans="1:69">
      <c r="A2377" s="2925">
        <v>701000000</v>
      </c>
      <c r="B2377" s="2925">
        <v>701090000</v>
      </c>
      <c r="C2377" s="2925">
        <v>9921</v>
      </c>
      <c r="D2377" s="774" t="s">
        <v>101</v>
      </c>
      <c r="E2377" s="774" t="s">
        <v>699</v>
      </c>
      <c r="F2377" s="774" t="s">
        <v>717</v>
      </c>
      <c r="G2377" s="774" t="s">
        <v>2730</v>
      </c>
      <c r="H2377" s="774">
        <v>0</v>
      </c>
      <c r="I2377" s="774">
        <v>0</v>
      </c>
      <c r="J2377" s="774">
        <v>0</v>
      </c>
      <c r="K2377" s="774">
        <v>4</v>
      </c>
      <c r="L2377" s="774">
        <v>1</v>
      </c>
      <c r="M2377" s="774">
        <v>3</v>
      </c>
      <c r="N2377" s="3193">
        <v>3</v>
      </c>
      <c r="O2377" s="774">
        <v>19</v>
      </c>
      <c r="P2377" s="774">
        <v>19</v>
      </c>
      <c r="Q2377" s="1325">
        <v>0</v>
      </c>
      <c r="R2377" s="1325">
        <v>0</v>
      </c>
      <c r="S2377" s="1325">
        <v>0</v>
      </c>
      <c r="T2377" s="1325">
        <v>0</v>
      </c>
      <c r="U2377" s="1325">
        <v>0</v>
      </c>
      <c r="V2377" s="1325">
        <v>0</v>
      </c>
      <c r="W2377" s="1325">
        <v>0</v>
      </c>
      <c r="X2377" s="1325">
        <v>0</v>
      </c>
      <c r="Y2377" s="1325">
        <v>0</v>
      </c>
      <c r="Z2377" s="1325">
        <v>0</v>
      </c>
      <c r="AA2377" s="1325">
        <v>0</v>
      </c>
      <c r="AB2377" s="1325">
        <v>0</v>
      </c>
      <c r="AC2377" s="1325">
        <v>0</v>
      </c>
      <c r="AD2377" s="1325">
        <v>0</v>
      </c>
      <c r="AE2377" s="1325">
        <v>0</v>
      </c>
      <c r="AF2377" s="1325">
        <v>0</v>
      </c>
      <c r="AG2377" s="1325">
        <v>1</v>
      </c>
      <c r="AH2377" s="1325">
        <v>0</v>
      </c>
      <c r="AI2377" s="1325">
        <v>1</v>
      </c>
      <c r="AJ2377" s="1325">
        <v>0</v>
      </c>
      <c r="AK2377" s="1325">
        <v>1</v>
      </c>
      <c r="AL2377" s="1325">
        <v>0</v>
      </c>
      <c r="AM237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77" s="2252">
        <f t="shared" si="556"/>
        <v>3</v>
      </c>
      <c r="AO2377" s="1317">
        <f t="shared" si="557"/>
        <v>0</v>
      </c>
      <c r="AP2377" s="1962">
        <f>+IF(L2377=1,1,0)*IF(VLOOKUP(G2377,Tab_odbory[],7,FALSE)=-1,VLOOKUP(I2377,Tab_predmety10[],4,FALSE),OR(VLOOKUP(G2377,Tab_odbory[],7,FALSE),(IF(H2377=0,0,VLOOKUP(H2377,Tab_odbory[],7,FALSE)))))*IF(AM2377&gt;=K_KAP,1,0)*(+Q2377+S2377+U2377+W2377+Y2377+AA2377+AC2377+AE2377+AG2377+AI2377+AK2377)*IF(J2377&gt;0,0.5,1)</f>
        <v>0</v>
      </c>
      <c r="AQ2377" s="804">
        <f>+IF(L2377=1,1,0)*IF(VLOOKUP(G2377,Tab_odbory[],8,FALSE)=-1,VLOOKUP(I2377,Tab_predmety10[],5,FALSE),VLOOKUP(G2377,Tab_odbory[],8,FALSE))*IF(AM2377&gt;=K_KAP,1,0)*AN2377</f>
        <v>3</v>
      </c>
      <c r="AR2377" s="774">
        <f t="shared" si="558"/>
        <v>3</v>
      </c>
      <c r="AS2377" s="774">
        <f>+T5studenti[[#This Row],[2019]]-T5studenti[[#This Row],[2019 pay]]</f>
        <v>1</v>
      </c>
      <c r="AT2377" s="774">
        <f>+T5studenti[[#This Row],[2018]]+T5studenti[[#This Row],[2017]]-T5studenti[[#This Row],[2017 pay]]-T5studenti[[#This Row],[2018 pay]]</f>
        <v>2</v>
      </c>
      <c r="AU237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77" s="1582">
        <f t="shared" si="559"/>
        <v>3</v>
      </c>
      <c r="AW2377" s="1582">
        <f t="shared" si="560"/>
        <v>3</v>
      </c>
      <c r="AX2377" s="2248">
        <f t="shared" si="561"/>
        <v>3</v>
      </c>
      <c r="AY2377" s="774">
        <f t="shared" si="562"/>
        <v>2.13</v>
      </c>
      <c r="AZ237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7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7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9</v>
      </c>
      <c r="BC2377" s="774">
        <f>+T5studenti[[#This Row],[PPS_lv1]]*T5studenti[[#This Row],[KO]]*T5studenti[[#This Row],[KAP]]</f>
        <v>0</v>
      </c>
      <c r="BD2377" s="774">
        <f>+T5studenti[[#This Row],[PPS_lv2]]*T5studenti[[#This Row],[KO]]*T5studenti[[#This Row],[KAP]]</f>
        <v>0</v>
      </c>
      <c r="BE2377" s="774">
        <f>+T5studenti[[#This Row],[PPS_lv3]]*T5studenti[[#This Row],[KO]]*T5studenti[[#This Row],[KAP]]</f>
        <v>19.169999999999998</v>
      </c>
      <c r="BF2377" s="1318">
        <f t="shared" si="563"/>
        <v>9</v>
      </c>
      <c r="BG2377" s="774">
        <f t="shared" si="570"/>
        <v>19.169999999999998</v>
      </c>
      <c r="BH2377" s="774">
        <f t="shared" si="564"/>
        <v>19.169999999999998</v>
      </c>
      <c r="BI2377" s="1319">
        <f t="shared" si="565"/>
        <v>3</v>
      </c>
      <c r="BJ2377" s="776">
        <f t="shared" si="566"/>
        <v>3</v>
      </c>
      <c r="BK2377" s="1402" t="str">
        <f t="shared" si="567"/>
        <v>UK</v>
      </c>
      <c r="BL2377" s="774">
        <f t="shared" si="568"/>
        <v>6.39</v>
      </c>
      <c r="BM237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73553719008267</v>
      </c>
      <c r="BN2377" s="3079">
        <f>+T5studenti[[#This Row],[KAP_OLD]]*T5studenti[[#This Row],[PPS_lv1]]*T5studenti[[#This Row],[KO]]</f>
        <v>0</v>
      </c>
      <c r="BO2377" s="3079">
        <f>+T5studenti[[#This Row],[PPS_lv2]]*T5studenti[[#This Row],[KO]]*T5studenti[[#This Row],[KAP_OLD]]</f>
        <v>0</v>
      </c>
      <c r="BP2377" s="3079">
        <f>+T5studenti[[#This Row],[KAP_OLD]]*T5studenti[[#This Row],[PPS_lv3]]*T5studenti[[#This Row],[KO]]</f>
        <v>19.011570247933886</v>
      </c>
      <c r="BQ2377" s="2830" t="str">
        <f t="shared" si="569"/>
        <v>UK</v>
      </c>
    </row>
    <row r="2378" spans="1:69">
      <c r="A2378" s="2925">
        <v>701000000</v>
      </c>
      <c r="B2378" s="2925">
        <v>701090000</v>
      </c>
      <c r="C2378" s="2925">
        <v>12650</v>
      </c>
      <c r="D2378" s="774" t="s">
        <v>101</v>
      </c>
      <c r="E2378" s="774" t="s">
        <v>699</v>
      </c>
      <c r="F2378" s="774" t="s">
        <v>2497</v>
      </c>
      <c r="G2378" s="774" t="s">
        <v>2730</v>
      </c>
      <c r="H2378" s="774">
        <v>0</v>
      </c>
      <c r="I2378" s="774">
        <v>0</v>
      </c>
      <c r="J2378" s="774">
        <v>0</v>
      </c>
      <c r="K2378" s="774">
        <v>4</v>
      </c>
      <c r="L2378" s="774">
        <v>1</v>
      </c>
      <c r="M2378" s="774">
        <v>3</v>
      </c>
      <c r="N2378" s="3193">
        <v>3</v>
      </c>
      <c r="O2378" s="774">
        <v>19</v>
      </c>
      <c r="P2378" s="774">
        <v>19</v>
      </c>
      <c r="Q2378" s="1325">
        <v>0</v>
      </c>
      <c r="R2378" s="1325">
        <v>0</v>
      </c>
      <c r="S2378" s="1325">
        <v>0</v>
      </c>
      <c r="T2378" s="1325">
        <v>0</v>
      </c>
      <c r="U2378" s="1325">
        <v>0</v>
      </c>
      <c r="V2378" s="1325">
        <v>0</v>
      </c>
      <c r="W2378" s="1325">
        <v>0</v>
      </c>
      <c r="X2378" s="1325">
        <v>0</v>
      </c>
      <c r="Y2378" s="1325">
        <v>0</v>
      </c>
      <c r="Z2378" s="1325">
        <v>0</v>
      </c>
      <c r="AA2378" s="1325">
        <v>0</v>
      </c>
      <c r="AB2378" s="1325">
        <v>0</v>
      </c>
      <c r="AC2378" s="1325">
        <v>0</v>
      </c>
      <c r="AD2378" s="1325">
        <v>0</v>
      </c>
      <c r="AE2378" s="1325">
        <v>0</v>
      </c>
      <c r="AF2378" s="1325">
        <v>0</v>
      </c>
      <c r="AG2378" s="1325">
        <v>1</v>
      </c>
      <c r="AH2378" s="1325">
        <v>0</v>
      </c>
      <c r="AI2378" s="1325">
        <v>0</v>
      </c>
      <c r="AJ2378" s="1325">
        <v>0</v>
      </c>
      <c r="AK2378" s="1325">
        <v>0</v>
      </c>
      <c r="AL2378" s="1325">
        <v>0</v>
      </c>
      <c r="AM237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78" s="2252">
        <f t="shared" si="556"/>
        <v>1</v>
      </c>
      <c r="AO2378" s="1317">
        <f t="shared" si="557"/>
        <v>0</v>
      </c>
      <c r="AP2378" s="1962">
        <f>+IF(L2378=1,1,0)*IF(VLOOKUP(G2378,Tab_odbory[],7,FALSE)=-1,VLOOKUP(I2378,Tab_predmety10[],4,FALSE),OR(VLOOKUP(G2378,Tab_odbory[],7,FALSE),(IF(H2378=0,0,VLOOKUP(H2378,Tab_odbory[],7,FALSE)))))*IF(AM2378&gt;=K_KAP,1,0)*(+Q2378+S2378+U2378+W2378+Y2378+AA2378+AC2378+AE2378+AG2378+AI2378+AK2378)*IF(J2378&gt;0,0.5,1)</f>
        <v>0</v>
      </c>
      <c r="AQ2378" s="804">
        <f>+IF(L2378=1,1,0)*IF(VLOOKUP(G2378,Tab_odbory[],8,FALSE)=-1,VLOOKUP(I2378,Tab_predmety10[],5,FALSE),VLOOKUP(G2378,Tab_odbory[],8,FALSE))*IF(AM2378&gt;=K_KAP,1,0)*AN2378</f>
        <v>1</v>
      </c>
      <c r="AR2378" s="774">
        <f t="shared" si="558"/>
        <v>1</v>
      </c>
      <c r="AS2378" s="774">
        <f>+T5studenti[[#This Row],[2019]]-T5studenti[[#This Row],[2019 pay]]</f>
        <v>0</v>
      </c>
      <c r="AT2378" s="774">
        <f>+T5studenti[[#This Row],[2018]]+T5studenti[[#This Row],[2017]]-T5studenti[[#This Row],[2017 pay]]-T5studenti[[#This Row],[2018 pay]]</f>
        <v>1</v>
      </c>
      <c r="AU237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78" s="1582">
        <f t="shared" si="559"/>
        <v>3</v>
      </c>
      <c r="AW2378" s="1582">
        <f t="shared" si="560"/>
        <v>3</v>
      </c>
      <c r="AX2378" s="2248">
        <f t="shared" si="561"/>
        <v>3</v>
      </c>
      <c r="AY2378" s="774">
        <f t="shared" si="562"/>
        <v>2.13</v>
      </c>
      <c r="AZ237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7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7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</v>
      </c>
      <c r="BC2378" s="774">
        <f>+T5studenti[[#This Row],[PPS_lv1]]*T5studenti[[#This Row],[KO]]*T5studenti[[#This Row],[KAP]]</f>
        <v>0</v>
      </c>
      <c r="BD2378" s="774">
        <f>+T5studenti[[#This Row],[PPS_lv2]]*T5studenti[[#This Row],[KO]]*T5studenti[[#This Row],[KAP]]</f>
        <v>0</v>
      </c>
      <c r="BE2378" s="774">
        <f>+T5studenti[[#This Row],[PPS_lv3]]*T5studenti[[#This Row],[KO]]*T5studenti[[#This Row],[KAP]]</f>
        <v>6.39</v>
      </c>
      <c r="BF2378" s="1318">
        <f t="shared" si="563"/>
        <v>3</v>
      </c>
      <c r="BG2378" s="774">
        <f t="shared" si="570"/>
        <v>6.39</v>
      </c>
      <c r="BH2378" s="774">
        <f t="shared" si="564"/>
        <v>6.39</v>
      </c>
      <c r="BI2378" s="1319">
        <f t="shared" si="565"/>
        <v>1</v>
      </c>
      <c r="BJ2378" s="776">
        <f t="shared" si="566"/>
        <v>1</v>
      </c>
      <c r="BK2378" s="1402" t="str">
        <f t="shared" si="567"/>
        <v>UK</v>
      </c>
      <c r="BL2378" s="774">
        <f t="shared" si="568"/>
        <v>0</v>
      </c>
      <c r="BM237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73553719008267</v>
      </c>
      <c r="BN2378" s="3079">
        <f>+T5studenti[[#This Row],[KAP_OLD]]*T5studenti[[#This Row],[PPS_lv1]]*T5studenti[[#This Row],[KO]]</f>
        <v>0</v>
      </c>
      <c r="BO2378" s="3079">
        <f>+T5studenti[[#This Row],[PPS_lv2]]*T5studenti[[#This Row],[KO]]*T5studenti[[#This Row],[KAP_OLD]]</f>
        <v>0</v>
      </c>
      <c r="BP2378" s="3079">
        <f>+T5studenti[[#This Row],[KAP_OLD]]*T5studenti[[#This Row],[PPS_lv3]]*T5studenti[[#This Row],[KO]]</f>
        <v>6.3371900826446277</v>
      </c>
      <c r="BQ2378" s="2830" t="str">
        <f t="shared" si="569"/>
        <v>UK</v>
      </c>
    </row>
    <row r="2379" spans="1:69">
      <c r="A2379" s="2925">
        <v>701000000</v>
      </c>
      <c r="B2379" s="2925">
        <v>701090000</v>
      </c>
      <c r="C2379" s="2925">
        <v>23708</v>
      </c>
      <c r="D2379" s="774" t="s">
        <v>101</v>
      </c>
      <c r="E2379" s="774" t="s">
        <v>699</v>
      </c>
      <c r="F2379" s="774" t="s">
        <v>1428</v>
      </c>
      <c r="G2379" s="774" t="s">
        <v>2761</v>
      </c>
      <c r="H2379" s="774">
        <v>0</v>
      </c>
      <c r="I2379" s="774">
        <v>9</v>
      </c>
      <c r="J2379" s="774">
        <v>1</v>
      </c>
      <c r="K2379" s="774">
        <v>2</v>
      </c>
      <c r="L2379" s="774">
        <v>1</v>
      </c>
      <c r="M2379" s="774">
        <v>2</v>
      </c>
      <c r="N2379" s="3193">
        <v>2</v>
      </c>
      <c r="O2379" s="774">
        <v>14</v>
      </c>
      <c r="P2379" s="774">
        <v>14</v>
      </c>
      <c r="Q2379" s="1325">
        <v>0</v>
      </c>
      <c r="R2379" s="1325">
        <v>0</v>
      </c>
      <c r="S2379" s="1325">
        <v>0</v>
      </c>
      <c r="T2379" s="1325">
        <v>0</v>
      </c>
      <c r="U2379" s="1325">
        <v>0</v>
      </c>
      <c r="V2379" s="1325">
        <v>0</v>
      </c>
      <c r="W2379" s="1325">
        <v>0</v>
      </c>
      <c r="X2379" s="1325">
        <v>0</v>
      </c>
      <c r="Y2379" s="1325">
        <v>0</v>
      </c>
      <c r="Z2379" s="1325">
        <v>0</v>
      </c>
      <c r="AA2379" s="1325">
        <v>0</v>
      </c>
      <c r="AB2379" s="1325">
        <v>0</v>
      </c>
      <c r="AC2379" s="1325">
        <v>0</v>
      </c>
      <c r="AD2379" s="1325">
        <v>0</v>
      </c>
      <c r="AE2379" s="1325">
        <v>0</v>
      </c>
      <c r="AF2379" s="1325">
        <v>0</v>
      </c>
      <c r="AG2379" s="1325">
        <v>2</v>
      </c>
      <c r="AH2379" s="1325">
        <v>2</v>
      </c>
      <c r="AI2379" s="1325">
        <v>9</v>
      </c>
      <c r="AJ2379" s="1325">
        <v>0</v>
      </c>
      <c r="AK2379" s="1325">
        <v>19</v>
      </c>
      <c r="AL2379" s="1325">
        <v>0</v>
      </c>
      <c r="AM237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75</v>
      </c>
      <c r="AN2379" s="2252">
        <f t="shared" si="556"/>
        <v>14</v>
      </c>
      <c r="AO2379" s="1317">
        <f t="shared" si="557"/>
        <v>15</v>
      </c>
      <c r="AP2379" s="1962">
        <f>+IF(L2379=1,1,0)*IF(VLOOKUP(G2379,Tab_odbory[],7,FALSE)=-1,VLOOKUP(I2379,Tab_predmety10[],4,FALSE),OR(VLOOKUP(G2379,Tab_odbory[],7,FALSE),(IF(H2379=0,0,VLOOKUP(H2379,Tab_odbory[],7,FALSE)))))*IF(AM2379&gt;=K_KAP,1,0)*(+Q2379+S2379+U2379+W2379+Y2379+AA2379+AC2379+AE2379+AG2379+AI2379+AK2379)*IF(J2379&gt;0,0.5,1)</f>
        <v>0</v>
      </c>
      <c r="AQ2379" s="804">
        <f>+IF(L2379=1,1,0)*IF(VLOOKUP(G2379,Tab_odbory[],8,FALSE)=-1,VLOOKUP(I2379,Tab_predmety10[],5,FALSE),VLOOKUP(G2379,Tab_odbory[],8,FALSE))*IF(AM2379&gt;=K_KAP,1,0)*AN2379</f>
        <v>0</v>
      </c>
      <c r="AR2379" s="774">
        <f t="shared" si="558"/>
        <v>14</v>
      </c>
      <c r="AS2379" s="774">
        <f>+T5studenti[[#This Row],[2019]]-T5studenti[[#This Row],[2019 pay]]</f>
        <v>19</v>
      </c>
      <c r="AT2379" s="774">
        <f>+T5studenti[[#This Row],[2018]]+T5studenti[[#This Row],[2017]]-T5studenti[[#This Row],[2017 pay]]-T5studenti[[#This Row],[2018 pay]]</f>
        <v>9</v>
      </c>
      <c r="AU237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79" s="1582">
        <f t="shared" si="559"/>
        <v>1.5</v>
      </c>
      <c r="AW2379" s="1582">
        <f t="shared" si="560"/>
        <v>1.5</v>
      </c>
      <c r="AX2379" s="2248">
        <f t="shared" si="561"/>
        <v>1.5</v>
      </c>
      <c r="AY2379" s="774">
        <f t="shared" si="562"/>
        <v>1.19</v>
      </c>
      <c r="AZ237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7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1</v>
      </c>
      <c r="BB237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79" s="774">
        <f>+T5studenti[[#This Row],[PPS_lv1]]*T5studenti[[#This Row],[KO]]*T5studenti[[#This Row],[KAP]]</f>
        <v>0</v>
      </c>
      <c r="BD2379" s="774">
        <f>+T5studenti[[#This Row],[PPS_lv2]]*T5studenti[[#This Row],[KO]]*T5studenti[[#This Row],[KAP]]</f>
        <v>23.428124999999998</v>
      </c>
      <c r="BE2379" s="774">
        <f>+T5studenti[[#This Row],[PPS_lv3]]*T5studenti[[#This Row],[KO]]*T5studenti[[#This Row],[KAP]]</f>
        <v>0</v>
      </c>
      <c r="BF2379" s="1318">
        <f t="shared" si="563"/>
        <v>21</v>
      </c>
      <c r="BG2379" s="774">
        <f t="shared" si="570"/>
        <v>24.99</v>
      </c>
      <c r="BH2379" s="774">
        <f t="shared" si="564"/>
        <v>23.428124999999998</v>
      </c>
      <c r="BI2379" s="1319">
        <f t="shared" si="565"/>
        <v>15</v>
      </c>
      <c r="BJ2379" s="776">
        <f t="shared" si="566"/>
        <v>0</v>
      </c>
      <c r="BK2379" s="1402" t="str">
        <f t="shared" si="567"/>
        <v>UK</v>
      </c>
      <c r="BL2379" s="774">
        <f t="shared" si="568"/>
        <v>31.795312499999998</v>
      </c>
      <c r="BM237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2379" s="3079">
        <f>+T5studenti[[#This Row],[KAP_OLD]]*T5studenti[[#This Row],[PPS_lv1]]*T5studenti[[#This Row],[KO]]</f>
        <v>0</v>
      </c>
      <c r="BO2379" s="3079">
        <f>+T5studenti[[#This Row],[PPS_lv2]]*T5studenti[[#This Row],[KO]]*T5studenti[[#This Row],[KAP_OLD]]</f>
        <v>24.869740134744944</v>
      </c>
      <c r="BP2379" s="3079">
        <f>+T5studenti[[#This Row],[KAP_OLD]]*T5studenti[[#This Row],[PPS_lv3]]*T5studenti[[#This Row],[KO]]</f>
        <v>0</v>
      </c>
      <c r="BQ2379" s="2830" t="str">
        <f t="shared" si="569"/>
        <v>UK</v>
      </c>
    </row>
    <row r="2380" spans="1:69">
      <c r="A2380" s="2925">
        <v>701000000</v>
      </c>
      <c r="B2380" s="2925">
        <v>701090000</v>
      </c>
      <c r="C2380" s="2925">
        <v>23709</v>
      </c>
      <c r="D2380" s="774" t="s">
        <v>101</v>
      </c>
      <c r="E2380" s="774" t="s">
        <v>699</v>
      </c>
      <c r="F2380" s="774" t="s">
        <v>1421</v>
      </c>
      <c r="G2380" s="774" t="s">
        <v>2761</v>
      </c>
      <c r="H2380" s="774">
        <v>0</v>
      </c>
      <c r="I2380" s="774">
        <v>4</v>
      </c>
      <c r="J2380" s="774">
        <v>1</v>
      </c>
      <c r="K2380" s="774">
        <v>2</v>
      </c>
      <c r="L2380" s="774">
        <v>1</v>
      </c>
      <c r="M2380" s="774">
        <v>2</v>
      </c>
      <c r="N2380" s="3193">
        <v>2</v>
      </c>
      <c r="O2380" s="774">
        <v>12</v>
      </c>
      <c r="P2380" s="774">
        <v>12</v>
      </c>
      <c r="Q2380" s="1325">
        <v>0</v>
      </c>
      <c r="R2380" s="1325">
        <v>0</v>
      </c>
      <c r="S2380" s="1325">
        <v>0</v>
      </c>
      <c r="T2380" s="1325">
        <v>0</v>
      </c>
      <c r="U2380" s="1325">
        <v>0</v>
      </c>
      <c r="V2380" s="1325">
        <v>0</v>
      </c>
      <c r="W2380" s="1325">
        <v>0</v>
      </c>
      <c r="X2380" s="1325">
        <v>0</v>
      </c>
      <c r="Y2380" s="1325">
        <v>0</v>
      </c>
      <c r="Z2380" s="1325">
        <v>0</v>
      </c>
      <c r="AA2380" s="1325">
        <v>0</v>
      </c>
      <c r="AB2380" s="1325">
        <v>0</v>
      </c>
      <c r="AC2380" s="1325">
        <v>0</v>
      </c>
      <c r="AD2380" s="1325">
        <v>0</v>
      </c>
      <c r="AE2380" s="1325">
        <v>0</v>
      </c>
      <c r="AF2380" s="1325">
        <v>0</v>
      </c>
      <c r="AG2380" s="1325">
        <v>2</v>
      </c>
      <c r="AH2380" s="1325">
        <v>2</v>
      </c>
      <c r="AI2380" s="1325">
        <v>3</v>
      </c>
      <c r="AJ2380" s="1325">
        <v>0</v>
      </c>
      <c r="AK2380" s="1325">
        <v>10</v>
      </c>
      <c r="AL2380" s="1325">
        <v>0</v>
      </c>
      <c r="AM238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5714285714285721</v>
      </c>
      <c r="AN2380" s="2252">
        <f t="shared" si="556"/>
        <v>6.5</v>
      </c>
      <c r="AO2380" s="1317">
        <f t="shared" si="557"/>
        <v>7.5</v>
      </c>
      <c r="AP2380" s="1962">
        <f>+IF(L2380=1,1,0)*IF(VLOOKUP(G2380,Tab_odbory[],7,FALSE)=-1,VLOOKUP(I2380,Tab_predmety10[],4,FALSE),OR(VLOOKUP(G2380,Tab_odbory[],7,FALSE),(IF(H2380=0,0,VLOOKUP(H2380,Tab_odbory[],7,FALSE)))))*IF(AM2380&gt;=K_KAP,1,0)*(+Q2380+S2380+U2380+W2380+Y2380+AA2380+AC2380+AE2380+AG2380+AI2380+AK2380)*IF(J2380&gt;0,0.5,1)</f>
        <v>0</v>
      </c>
      <c r="AQ2380" s="804">
        <f>+IF(L2380=1,1,0)*IF(VLOOKUP(G2380,Tab_odbory[],8,FALSE)=-1,VLOOKUP(I2380,Tab_predmety10[],5,FALSE),VLOOKUP(G2380,Tab_odbory[],8,FALSE))*IF(AM2380&gt;=K_KAP,1,0)*AN2380</f>
        <v>0</v>
      </c>
      <c r="AR2380" s="774">
        <f t="shared" si="558"/>
        <v>6.5</v>
      </c>
      <c r="AS2380" s="774">
        <f>+T5studenti[[#This Row],[2019]]-T5studenti[[#This Row],[2019 pay]]</f>
        <v>10</v>
      </c>
      <c r="AT2380" s="774">
        <f>+T5studenti[[#This Row],[2018]]+T5studenti[[#This Row],[2017]]-T5studenti[[#This Row],[2017 pay]]-T5studenti[[#This Row],[2018 pay]]</f>
        <v>3</v>
      </c>
      <c r="AU238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80" s="1582">
        <f t="shared" si="559"/>
        <v>1.5</v>
      </c>
      <c r="AW2380" s="1582">
        <f t="shared" si="560"/>
        <v>1.5</v>
      </c>
      <c r="AX2380" s="2248">
        <f t="shared" si="561"/>
        <v>1.5</v>
      </c>
      <c r="AY2380" s="774">
        <f t="shared" si="562"/>
        <v>1.44</v>
      </c>
      <c r="AZ238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8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9.75</v>
      </c>
      <c r="BB238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80" s="774">
        <f>+T5studenti[[#This Row],[PPS_lv1]]*T5studenti[[#This Row],[KO]]*T5studenti[[#This Row],[KAP]]</f>
        <v>0</v>
      </c>
      <c r="BD2380" s="774">
        <f>+T5studenti[[#This Row],[PPS_lv2]]*T5studenti[[#This Row],[KO]]*T5studenti[[#This Row],[KAP]]</f>
        <v>12.034285714285714</v>
      </c>
      <c r="BE2380" s="774">
        <f>+T5studenti[[#This Row],[PPS_lv3]]*T5studenti[[#This Row],[KO]]*T5studenti[[#This Row],[KAP]]</f>
        <v>0</v>
      </c>
      <c r="BF2380" s="1318">
        <f t="shared" si="563"/>
        <v>9.75</v>
      </c>
      <c r="BG2380" s="774">
        <f t="shared" si="570"/>
        <v>14.04</v>
      </c>
      <c r="BH2380" s="774">
        <f t="shared" si="564"/>
        <v>12.034285714285714</v>
      </c>
      <c r="BI2380" s="1319">
        <f t="shared" si="565"/>
        <v>7.5</v>
      </c>
      <c r="BJ2380" s="776">
        <f t="shared" si="566"/>
        <v>0</v>
      </c>
      <c r="BK2380" s="1402" t="str">
        <f t="shared" si="567"/>
        <v>UK</v>
      </c>
      <c r="BL2380" s="774">
        <f t="shared" si="568"/>
        <v>18.51428571428572</v>
      </c>
      <c r="BM238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2380" s="3079">
        <f>+T5studenti[[#This Row],[KAP_OLD]]*T5studenti[[#This Row],[PPS_lv1]]*T5studenti[[#This Row],[KO]]</f>
        <v>0</v>
      </c>
      <c r="BO2380" s="3079">
        <f>+T5studenti[[#This Row],[PPS_lv2]]*T5studenti[[#This Row],[KO]]*T5studenti[[#This Row],[KAP_OLD]]</f>
        <v>13.972435033686237</v>
      </c>
      <c r="BP2380" s="3079">
        <f>+T5studenti[[#This Row],[KAP_OLD]]*T5studenti[[#This Row],[PPS_lv3]]*T5studenti[[#This Row],[KO]]</f>
        <v>0</v>
      </c>
      <c r="BQ2380" s="2830" t="str">
        <f t="shared" si="569"/>
        <v>UK</v>
      </c>
    </row>
    <row r="2381" spans="1:69">
      <c r="A2381" s="2925">
        <v>701000000</v>
      </c>
      <c r="B2381" s="2925">
        <v>701090000</v>
      </c>
      <c r="C2381" s="2925">
        <v>17810</v>
      </c>
      <c r="D2381" s="774" t="s">
        <v>101</v>
      </c>
      <c r="E2381" s="774" t="s">
        <v>699</v>
      </c>
      <c r="F2381" s="774" t="s">
        <v>712</v>
      </c>
      <c r="G2381" s="774" t="s">
        <v>2265</v>
      </c>
      <c r="H2381" s="774">
        <v>0</v>
      </c>
      <c r="I2381" s="774">
        <v>0</v>
      </c>
      <c r="J2381" s="774">
        <v>0</v>
      </c>
      <c r="K2381" s="774">
        <v>2</v>
      </c>
      <c r="L2381" s="774">
        <v>1</v>
      </c>
      <c r="M2381" s="774">
        <v>2</v>
      </c>
      <c r="N2381" s="3193">
        <v>2</v>
      </c>
      <c r="O2381" s="774">
        <v>8</v>
      </c>
      <c r="P2381" s="774">
        <v>8</v>
      </c>
      <c r="Q2381" s="1325">
        <v>0</v>
      </c>
      <c r="R2381" s="1325">
        <v>0</v>
      </c>
      <c r="S2381" s="1325">
        <v>0</v>
      </c>
      <c r="T2381" s="1325">
        <v>0</v>
      </c>
      <c r="U2381" s="1325">
        <v>0</v>
      </c>
      <c r="V2381" s="1325">
        <v>0</v>
      </c>
      <c r="W2381" s="1325">
        <v>0</v>
      </c>
      <c r="X2381" s="1325">
        <v>0</v>
      </c>
      <c r="Y2381" s="1325">
        <v>0</v>
      </c>
      <c r="Z2381" s="1325">
        <v>0</v>
      </c>
      <c r="AA2381" s="1325">
        <v>0</v>
      </c>
      <c r="AB2381" s="1325">
        <v>0</v>
      </c>
      <c r="AC2381" s="1325">
        <v>0</v>
      </c>
      <c r="AD2381" s="1325">
        <v>0</v>
      </c>
      <c r="AE2381" s="1325">
        <v>0</v>
      </c>
      <c r="AF2381" s="1325">
        <v>0</v>
      </c>
      <c r="AG2381" s="1325">
        <v>1</v>
      </c>
      <c r="AH2381" s="1325">
        <v>1</v>
      </c>
      <c r="AI2381" s="1325">
        <v>7</v>
      </c>
      <c r="AJ2381" s="1325">
        <v>0</v>
      </c>
      <c r="AK2381" s="1325">
        <v>5</v>
      </c>
      <c r="AL2381" s="1325">
        <v>0</v>
      </c>
      <c r="AM238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81" s="2252">
        <f t="shared" si="556"/>
        <v>12</v>
      </c>
      <c r="AO2381" s="1317">
        <f t="shared" si="557"/>
        <v>13</v>
      </c>
      <c r="AP2381" s="1962">
        <f>+IF(L2381=1,1,0)*IF(VLOOKUP(G2381,Tab_odbory[],7,FALSE)=-1,VLOOKUP(I2381,Tab_predmety10[],4,FALSE),OR(VLOOKUP(G2381,Tab_odbory[],7,FALSE),(IF(H2381=0,0,VLOOKUP(H2381,Tab_odbory[],7,FALSE)))))*IF(AM2381&gt;=K_KAP,1,0)*(+Q2381+S2381+U2381+W2381+Y2381+AA2381+AC2381+AE2381+AG2381+AI2381+AK2381)*IF(J2381&gt;0,0.5,1)</f>
        <v>13</v>
      </c>
      <c r="AQ2381" s="804">
        <f>+IF(L2381=1,1,0)*IF(VLOOKUP(G2381,Tab_odbory[],8,FALSE)=-1,VLOOKUP(I2381,Tab_predmety10[],5,FALSE),VLOOKUP(G2381,Tab_odbory[],8,FALSE))*IF(AM2381&gt;=K_KAP,1,0)*AN2381</f>
        <v>12</v>
      </c>
      <c r="AR2381" s="774">
        <f t="shared" si="558"/>
        <v>12</v>
      </c>
      <c r="AS2381" s="774">
        <f>+T5studenti[[#This Row],[2019]]-T5studenti[[#This Row],[2019 pay]]</f>
        <v>5</v>
      </c>
      <c r="AT2381" s="774">
        <f>+T5studenti[[#This Row],[2018]]+T5studenti[[#This Row],[2017]]-T5studenti[[#This Row],[2017 pay]]-T5studenti[[#This Row],[2018 pay]]</f>
        <v>7</v>
      </c>
      <c r="AU238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81" s="1582">
        <f t="shared" si="559"/>
        <v>1.5</v>
      </c>
      <c r="AW2381" s="1582">
        <f t="shared" si="560"/>
        <v>1.5</v>
      </c>
      <c r="AX2381" s="2248">
        <f t="shared" si="561"/>
        <v>1.5</v>
      </c>
      <c r="AY2381" s="774">
        <f t="shared" si="562"/>
        <v>1.32</v>
      </c>
      <c r="AZ238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8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8</v>
      </c>
      <c r="BB238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81" s="774">
        <f>+T5studenti[[#This Row],[PPS_lv1]]*T5studenti[[#This Row],[KO]]*T5studenti[[#This Row],[KAP]]</f>
        <v>0</v>
      </c>
      <c r="BD2381" s="774">
        <f>+T5studenti[[#This Row],[PPS_lv2]]*T5studenti[[#This Row],[KO]]*T5studenti[[#This Row],[KAP]]</f>
        <v>23.76</v>
      </c>
      <c r="BE2381" s="774">
        <f>+T5studenti[[#This Row],[PPS_lv3]]*T5studenti[[#This Row],[KO]]*T5studenti[[#This Row],[KAP]]</f>
        <v>0</v>
      </c>
      <c r="BF2381" s="1318">
        <f t="shared" si="563"/>
        <v>18</v>
      </c>
      <c r="BG2381" s="774">
        <f t="shared" si="570"/>
        <v>23.76</v>
      </c>
      <c r="BH2381" s="774">
        <f t="shared" si="564"/>
        <v>23.76</v>
      </c>
      <c r="BI2381" s="1319">
        <f t="shared" si="565"/>
        <v>13</v>
      </c>
      <c r="BJ2381" s="776">
        <f t="shared" si="566"/>
        <v>0</v>
      </c>
      <c r="BK2381" s="1402" t="str">
        <f t="shared" si="567"/>
        <v>UK</v>
      </c>
      <c r="BL2381" s="774">
        <f t="shared" si="568"/>
        <v>9.9</v>
      </c>
      <c r="BM238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73553719008267</v>
      </c>
      <c r="BN2381" s="3079">
        <f>+T5studenti[[#This Row],[KAP_OLD]]*T5studenti[[#This Row],[PPS_lv1]]*T5studenti[[#This Row],[KO]]</f>
        <v>0</v>
      </c>
      <c r="BO2381" s="3079">
        <f>+T5studenti[[#This Row],[PPS_lv2]]*T5studenti[[#This Row],[KO]]*T5studenti[[#This Row],[KAP_OLD]]</f>
        <v>23.563636363636366</v>
      </c>
      <c r="BP2381" s="3079">
        <f>+T5studenti[[#This Row],[KAP_OLD]]*T5studenti[[#This Row],[PPS_lv3]]*T5studenti[[#This Row],[KO]]</f>
        <v>0</v>
      </c>
      <c r="BQ2381" s="2830" t="str">
        <f t="shared" si="569"/>
        <v>UK</v>
      </c>
    </row>
    <row r="2382" spans="1:69">
      <c r="A2382" s="2925">
        <v>701000000</v>
      </c>
      <c r="B2382" s="2925">
        <v>701090000</v>
      </c>
      <c r="C2382" s="2925">
        <v>17805</v>
      </c>
      <c r="D2382" s="774" t="s">
        <v>101</v>
      </c>
      <c r="E2382" s="774" t="s">
        <v>699</v>
      </c>
      <c r="F2382" s="774" t="s">
        <v>714</v>
      </c>
      <c r="G2382" s="774" t="s">
        <v>2798</v>
      </c>
      <c r="H2382" s="774">
        <v>0</v>
      </c>
      <c r="I2382" s="774">
        <v>0</v>
      </c>
      <c r="J2382" s="774">
        <v>0</v>
      </c>
      <c r="K2382" s="774">
        <v>2</v>
      </c>
      <c r="L2382" s="774">
        <v>1</v>
      </c>
      <c r="M2382" s="774">
        <v>2</v>
      </c>
      <c r="N2382" s="3193">
        <v>2</v>
      </c>
      <c r="O2382" s="774">
        <v>4</v>
      </c>
      <c r="P2382" s="774">
        <v>4</v>
      </c>
      <c r="Q2382" s="1325">
        <v>0</v>
      </c>
      <c r="R2382" s="1325">
        <v>0</v>
      </c>
      <c r="S2382" s="1325">
        <v>0</v>
      </c>
      <c r="T2382" s="1325">
        <v>0</v>
      </c>
      <c r="U2382" s="1325">
        <v>0</v>
      </c>
      <c r="V2382" s="1325">
        <v>0</v>
      </c>
      <c r="W2382" s="1325">
        <v>0</v>
      </c>
      <c r="X2382" s="1325">
        <v>0</v>
      </c>
      <c r="Y2382" s="1325">
        <v>0</v>
      </c>
      <c r="Z2382" s="1325">
        <v>0</v>
      </c>
      <c r="AA2382" s="1325">
        <v>0</v>
      </c>
      <c r="AB2382" s="1325">
        <v>0</v>
      </c>
      <c r="AC2382" s="1325">
        <v>0</v>
      </c>
      <c r="AD2382" s="1325">
        <v>0</v>
      </c>
      <c r="AE2382" s="1325">
        <v>0</v>
      </c>
      <c r="AF2382" s="1325">
        <v>0</v>
      </c>
      <c r="AG2382" s="1325">
        <v>1</v>
      </c>
      <c r="AH2382" s="1325">
        <v>1</v>
      </c>
      <c r="AI2382" s="1325">
        <v>1</v>
      </c>
      <c r="AJ2382" s="1325">
        <v>0</v>
      </c>
      <c r="AK2382" s="1325">
        <v>2</v>
      </c>
      <c r="AL2382" s="1325">
        <v>0</v>
      </c>
      <c r="AM238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82" s="2252">
        <f t="shared" si="556"/>
        <v>3</v>
      </c>
      <c r="AO2382" s="1317">
        <f t="shared" si="557"/>
        <v>4</v>
      </c>
      <c r="AP2382" s="1962">
        <f>+IF(L2382=1,1,0)*IF(VLOOKUP(G2382,Tab_odbory[],7,FALSE)=-1,VLOOKUP(I2382,Tab_predmety10[],4,FALSE),OR(VLOOKUP(G2382,Tab_odbory[],7,FALSE),(IF(H2382=0,0,VLOOKUP(H2382,Tab_odbory[],7,FALSE)))))*IF(AM2382&gt;=K_KAP,1,0)*(+Q2382+S2382+U2382+W2382+Y2382+AA2382+AC2382+AE2382+AG2382+AI2382+AK2382)*IF(J2382&gt;0,0.5,1)</f>
        <v>4</v>
      </c>
      <c r="AQ2382" s="804">
        <f>+IF(L2382=1,1,0)*IF(VLOOKUP(G2382,Tab_odbory[],8,FALSE)=-1,VLOOKUP(I2382,Tab_predmety10[],5,FALSE),VLOOKUP(G2382,Tab_odbory[],8,FALSE))*IF(AM2382&gt;=K_KAP,1,0)*AN2382</f>
        <v>3</v>
      </c>
      <c r="AR2382" s="774">
        <f t="shared" si="558"/>
        <v>3</v>
      </c>
      <c r="AS2382" s="774">
        <f>+T5studenti[[#This Row],[2019]]-T5studenti[[#This Row],[2019 pay]]</f>
        <v>2</v>
      </c>
      <c r="AT2382" s="774">
        <f>+T5studenti[[#This Row],[2018]]+T5studenti[[#This Row],[2017]]-T5studenti[[#This Row],[2017 pay]]-T5studenti[[#This Row],[2018 pay]]</f>
        <v>1</v>
      </c>
      <c r="AU238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82" s="1582">
        <f t="shared" si="559"/>
        <v>1.5</v>
      </c>
      <c r="AW2382" s="1582">
        <f t="shared" si="560"/>
        <v>1.5</v>
      </c>
      <c r="AX2382" s="2248">
        <f t="shared" si="561"/>
        <v>1.5</v>
      </c>
      <c r="AY2382" s="774">
        <f t="shared" si="562"/>
        <v>1.48</v>
      </c>
      <c r="AZ238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8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.5</v>
      </c>
      <c r="BB238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82" s="774">
        <f>+T5studenti[[#This Row],[PPS_lv1]]*T5studenti[[#This Row],[KO]]*T5studenti[[#This Row],[KAP]]</f>
        <v>0</v>
      </c>
      <c r="BD2382" s="774">
        <f>+T5studenti[[#This Row],[PPS_lv2]]*T5studenti[[#This Row],[KO]]*T5studenti[[#This Row],[KAP]]</f>
        <v>6.66</v>
      </c>
      <c r="BE2382" s="774">
        <f>+T5studenti[[#This Row],[PPS_lv3]]*T5studenti[[#This Row],[KO]]*T5studenti[[#This Row],[KAP]]</f>
        <v>0</v>
      </c>
      <c r="BF2382" s="1318">
        <f t="shared" si="563"/>
        <v>4.5</v>
      </c>
      <c r="BG2382" s="774">
        <f t="shared" si="570"/>
        <v>6.66</v>
      </c>
      <c r="BH2382" s="774">
        <f t="shared" si="564"/>
        <v>6.66</v>
      </c>
      <c r="BI2382" s="1319">
        <f t="shared" si="565"/>
        <v>4</v>
      </c>
      <c r="BJ2382" s="776">
        <f t="shared" si="566"/>
        <v>0</v>
      </c>
      <c r="BK2382" s="1402" t="str">
        <f t="shared" si="567"/>
        <v>UK</v>
      </c>
      <c r="BL2382" s="774">
        <f t="shared" si="568"/>
        <v>4.4399999999999995</v>
      </c>
      <c r="BM238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42857142857144</v>
      </c>
      <c r="BN2382" s="3079">
        <f>+T5studenti[[#This Row],[KAP_OLD]]*T5studenti[[#This Row],[PPS_lv1]]*T5studenti[[#This Row],[KO]]</f>
        <v>0</v>
      </c>
      <c r="BO2382" s="3079">
        <f>+T5studenti[[#This Row],[PPS_lv2]]*T5studenti[[#This Row],[KO]]*T5studenti[[#This Row],[KAP_OLD]]</f>
        <v>6.6029142857142862</v>
      </c>
      <c r="BP2382" s="3079">
        <f>+T5studenti[[#This Row],[KAP_OLD]]*T5studenti[[#This Row],[PPS_lv3]]*T5studenti[[#This Row],[KO]]</f>
        <v>0</v>
      </c>
      <c r="BQ2382" s="2830" t="str">
        <f t="shared" si="569"/>
        <v>UK</v>
      </c>
    </row>
    <row r="2383" spans="1:69">
      <c r="A2383" s="2925">
        <v>701000000</v>
      </c>
      <c r="B2383" s="2925">
        <v>701090000</v>
      </c>
      <c r="C2383" s="2925">
        <v>23703</v>
      </c>
      <c r="D2383" s="774" t="s">
        <v>101</v>
      </c>
      <c r="E2383" s="774" t="s">
        <v>699</v>
      </c>
      <c r="F2383" s="774" t="s">
        <v>1421</v>
      </c>
      <c r="G2383" s="774" t="s">
        <v>2705</v>
      </c>
      <c r="H2383" s="774">
        <v>0</v>
      </c>
      <c r="I2383" s="774">
        <v>4</v>
      </c>
      <c r="J2383" s="774">
        <v>1</v>
      </c>
      <c r="K2383" s="774">
        <v>3</v>
      </c>
      <c r="L2383" s="774">
        <v>1</v>
      </c>
      <c r="M2383" s="774">
        <v>1</v>
      </c>
      <c r="N2383" s="3193">
        <v>1</v>
      </c>
      <c r="O2383" s="774">
        <v>12</v>
      </c>
      <c r="P2383" s="774">
        <v>12</v>
      </c>
      <c r="Q2383" s="1325">
        <v>0</v>
      </c>
      <c r="R2383" s="1325">
        <v>0</v>
      </c>
      <c r="S2383" s="1325">
        <v>0</v>
      </c>
      <c r="T2383" s="1325">
        <v>0</v>
      </c>
      <c r="U2383" s="1325">
        <v>0</v>
      </c>
      <c r="V2383" s="1325">
        <v>0</v>
      </c>
      <c r="W2383" s="1325">
        <v>0</v>
      </c>
      <c r="X2383" s="1325">
        <v>0</v>
      </c>
      <c r="Y2383" s="1325">
        <v>0</v>
      </c>
      <c r="Z2383" s="1325">
        <v>0</v>
      </c>
      <c r="AA2383" s="1325">
        <v>0</v>
      </c>
      <c r="AB2383" s="1325">
        <v>0</v>
      </c>
      <c r="AC2383" s="1325">
        <v>0</v>
      </c>
      <c r="AD2383" s="1325">
        <v>0</v>
      </c>
      <c r="AE2383" s="1325">
        <v>0</v>
      </c>
      <c r="AF2383" s="1325">
        <v>0</v>
      </c>
      <c r="AG2383" s="1325">
        <v>8</v>
      </c>
      <c r="AH2383" s="1325">
        <v>3</v>
      </c>
      <c r="AI2383" s="1325">
        <v>6</v>
      </c>
      <c r="AJ2383" s="1325">
        <v>0</v>
      </c>
      <c r="AK2383" s="1325">
        <v>13</v>
      </c>
      <c r="AL2383" s="1325">
        <v>2</v>
      </c>
      <c r="AM238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83" s="2252">
        <f t="shared" si="556"/>
        <v>11</v>
      </c>
      <c r="AO2383" s="1317">
        <f t="shared" si="557"/>
        <v>13.5</v>
      </c>
      <c r="AP2383" s="1962">
        <f>+IF(L2383=1,1,0)*IF(VLOOKUP(G2383,Tab_odbory[],7,FALSE)=-1,VLOOKUP(I2383,Tab_predmety10[],4,FALSE),OR(VLOOKUP(G2383,Tab_odbory[],7,FALSE),(IF(H2383=0,0,VLOOKUP(H2383,Tab_odbory[],7,FALSE)))))*IF(AM2383&gt;=K_KAP,1,0)*(+Q2383+S2383+U2383+W2383+Y2383+AA2383+AC2383+AE2383+AG2383+AI2383+AK2383)*IF(J2383&gt;0,0.5,1)</f>
        <v>13.5</v>
      </c>
      <c r="AQ2383" s="804">
        <f>+IF(L2383=1,1,0)*IF(VLOOKUP(G2383,Tab_odbory[],8,FALSE)=-1,VLOOKUP(I2383,Tab_predmety10[],5,FALSE),VLOOKUP(G2383,Tab_odbory[],8,FALSE))*IF(AM2383&gt;=K_KAP,1,0)*AN2383</f>
        <v>11</v>
      </c>
      <c r="AR2383" s="774">
        <f t="shared" si="558"/>
        <v>11</v>
      </c>
      <c r="AS2383" s="774">
        <f>+T5studenti[[#This Row],[2019]]-T5studenti[[#This Row],[2019 pay]]</f>
        <v>11</v>
      </c>
      <c r="AT2383" s="774">
        <f>+T5studenti[[#This Row],[2018]]+T5studenti[[#This Row],[2017]]-T5studenti[[#This Row],[2017 pay]]-T5studenti[[#This Row],[2018 pay]]</f>
        <v>11</v>
      </c>
      <c r="AU238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83" s="1582">
        <f t="shared" si="559"/>
        <v>0.7</v>
      </c>
      <c r="AW2383" s="1582">
        <f t="shared" si="560"/>
        <v>1</v>
      </c>
      <c r="AX2383" s="2248">
        <f t="shared" si="561"/>
        <v>1</v>
      </c>
      <c r="AY2383" s="774">
        <f t="shared" si="562"/>
        <v>1.44</v>
      </c>
      <c r="AZ238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9.35</v>
      </c>
      <c r="BA238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8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83" s="774">
        <f>+T5studenti[[#This Row],[PPS_lv1]]*T5studenti[[#This Row],[KO]]*T5studenti[[#This Row],[KAP]]</f>
        <v>13.463999999999999</v>
      </c>
      <c r="BD2383" s="774">
        <f>+T5studenti[[#This Row],[PPS_lv2]]*T5studenti[[#This Row],[KO]]*T5studenti[[#This Row],[KAP]]</f>
        <v>0</v>
      </c>
      <c r="BE2383" s="774">
        <f>+T5studenti[[#This Row],[PPS_lv3]]*T5studenti[[#This Row],[KO]]*T5studenti[[#This Row],[KAP]]</f>
        <v>0</v>
      </c>
      <c r="BF2383" s="1318">
        <f t="shared" si="563"/>
        <v>9.35</v>
      </c>
      <c r="BG2383" s="774">
        <f t="shared" si="570"/>
        <v>13.463999999999999</v>
      </c>
      <c r="BH2383" s="774">
        <f t="shared" si="564"/>
        <v>13.463999999999999</v>
      </c>
      <c r="BI2383" s="1319">
        <f t="shared" si="565"/>
        <v>13.5</v>
      </c>
      <c r="BJ2383" s="776">
        <f t="shared" si="566"/>
        <v>0</v>
      </c>
      <c r="BK2383" s="1402" t="str">
        <f t="shared" si="567"/>
        <v>UK</v>
      </c>
      <c r="BL2383" s="774">
        <f t="shared" si="568"/>
        <v>15.84</v>
      </c>
      <c r="BM238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2383" s="3079">
        <f>+T5studenti[[#This Row],[KAP_OLD]]*T5studenti[[#This Row],[PPS_lv1]]*T5studenti[[#This Row],[KO]]</f>
        <v>13.399206929740135</v>
      </c>
      <c r="BO2383" s="3079">
        <f>+T5studenti[[#This Row],[PPS_lv2]]*T5studenti[[#This Row],[KO]]*T5studenti[[#This Row],[KAP_OLD]]</f>
        <v>0</v>
      </c>
      <c r="BP2383" s="3079">
        <f>+T5studenti[[#This Row],[KAP_OLD]]*T5studenti[[#This Row],[PPS_lv3]]*T5studenti[[#This Row],[KO]]</f>
        <v>0</v>
      </c>
      <c r="BQ2383" s="2830" t="str">
        <f t="shared" si="569"/>
        <v>UK</v>
      </c>
    </row>
    <row r="2384" spans="1:69">
      <c r="A2384" s="2925">
        <v>701000000</v>
      </c>
      <c r="B2384" s="2925">
        <v>701090000</v>
      </c>
      <c r="C2384" s="2925">
        <v>23704</v>
      </c>
      <c r="D2384" s="774" t="s">
        <v>101</v>
      </c>
      <c r="E2384" s="774" t="s">
        <v>699</v>
      </c>
      <c r="F2384" s="774" t="s">
        <v>1427</v>
      </c>
      <c r="G2384" s="774" t="s">
        <v>2705</v>
      </c>
      <c r="H2384" s="774">
        <v>0</v>
      </c>
      <c r="I2384" s="774">
        <v>8</v>
      </c>
      <c r="J2384" s="774">
        <v>1</v>
      </c>
      <c r="K2384" s="774">
        <v>3</v>
      </c>
      <c r="L2384" s="774">
        <v>1</v>
      </c>
      <c r="M2384" s="774">
        <v>1</v>
      </c>
      <c r="N2384" s="3193">
        <v>1</v>
      </c>
      <c r="O2384" s="774">
        <v>14</v>
      </c>
      <c r="P2384" s="774">
        <v>14</v>
      </c>
      <c r="Q2384" s="1325">
        <v>0</v>
      </c>
      <c r="R2384" s="1325">
        <v>0</v>
      </c>
      <c r="S2384" s="1325">
        <v>0</v>
      </c>
      <c r="T2384" s="1325">
        <v>0</v>
      </c>
      <c r="U2384" s="1325">
        <v>0</v>
      </c>
      <c r="V2384" s="1325">
        <v>0</v>
      </c>
      <c r="W2384" s="1325">
        <v>0</v>
      </c>
      <c r="X2384" s="1325">
        <v>0</v>
      </c>
      <c r="Y2384" s="1325">
        <v>0</v>
      </c>
      <c r="Z2384" s="1325">
        <v>0</v>
      </c>
      <c r="AA2384" s="1325">
        <v>0</v>
      </c>
      <c r="AB2384" s="1325">
        <v>0</v>
      </c>
      <c r="AC2384" s="1325">
        <v>0</v>
      </c>
      <c r="AD2384" s="1325">
        <v>0</v>
      </c>
      <c r="AE2384" s="1325">
        <v>0</v>
      </c>
      <c r="AF2384" s="1325">
        <v>0</v>
      </c>
      <c r="AG2384" s="1325">
        <v>7</v>
      </c>
      <c r="AH2384" s="1325">
        <v>2</v>
      </c>
      <c r="AI2384" s="1325">
        <v>5</v>
      </c>
      <c r="AJ2384" s="1325">
        <v>0</v>
      </c>
      <c r="AK2384" s="1325">
        <v>7</v>
      </c>
      <c r="AL2384" s="1325">
        <v>3</v>
      </c>
      <c r="AM238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84" s="2252">
        <f t="shared" si="556"/>
        <v>7</v>
      </c>
      <c r="AO2384" s="1317">
        <f t="shared" si="557"/>
        <v>9.5</v>
      </c>
      <c r="AP2384" s="1962">
        <f>+IF(L2384=1,1,0)*IF(VLOOKUP(G2384,Tab_odbory[],7,FALSE)=-1,VLOOKUP(I2384,Tab_predmety10[],4,FALSE),OR(VLOOKUP(G2384,Tab_odbory[],7,FALSE),(IF(H2384=0,0,VLOOKUP(H2384,Tab_odbory[],7,FALSE)))))*IF(AM2384&gt;=K_KAP,1,0)*(+Q2384+S2384+U2384+W2384+Y2384+AA2384+AC2384+AE2384+AG2384+AI2384+AK2384)*IF(J2384&gt;0,0.5,1)</f>
        <v>9.5</v>
      </c>
      <c r="AQ2384" s="804">
        <f>+IF(L2384=1,1,0)*IF(VLOOKUP(G2384,Tab_odbory[],8,FALSE)=-1,VLOOKUP(I2384,Tab_predmety10[],5,FALSE),VLOOKUP(G2384,Tab_odbory[],8,FALSE))*IF(AM2384&gt;=K_KAP,1,0)*AN2384</f>
        <v>7</v>
      </c>
      <c r="AR2384" s="774">
        <f t="shared" si="558"/>
        <v>7</v>
      </c>
      <c r="AS2384" s="774">
        <f>+T5studenti[[#This Row],[2019]]-T5studenti[[#This Row],[2019 pay]]</f>
        <v>4</v>
      </c>
      <c r="AT2384" s="774">
        <f>+T5studenti[[#This Row],[2018]]+T5studenti[[#This Row],[2017]]-T5studenti[[#This Row],[2017 pay]]-T5studenti[[#This Row],[2018 pay]]</f>
        <v>10</v>
      </c>
      <c r="AU238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84" s="1582">
        <f t="shared" si="559"/>
        <v>0.7</v>
      </c>
      <c r="AW2384" s="1582">
        <f t="shared" si="560"/>
        <v>1</v>
      </c>
      <c r="AX2384" s="2248">
        <f t="shared" si="561"/>
        <v>1</v>
      </c>
      <c r="AY2384" s="774">
        <f t="shared" si="562"/>
        <v>1.19</v>
      </c>
      <c r="AZ238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.4</v>
      </c>
      <c r="BA238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8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84" s="774">
        <f>+T5studenti[[#This Row],[PPS_lv1]]*T5studenti[[#This Row],[KO]]*T5studenti[[#This Row],[KAP]]</f>
        <v>7.6159999999999997</v>
      </c>
      <c r="BD2384" s="774">
        <f>+T5studenti[[#This Row],[PPS_lv2]]*T5studenti[[#This Row],[KO]]*T5studenti[[#This Row],[KAP]]</f>
        <v>0</v>
      </c>
      <c r="BE2384" s="774">
        <f>+T5studenti[[#This Row],[PPS_lv3]]*T5studenti[[#This Row],[KO]]*T5studenti[[#This Row],[KAP]]</f>
        <v>0</v>
      </c>
      <c r="BF2384" s="1318">
        <f t="shared" si="563"/>
        <v>6.4</v>
      </c>
      <c r="BG2384" s="774">
        <f t="shared" si="570"/>
        <v>7.6159999999999997</v>
      </c>
      <c r="BH2384" s="774">
        <f t="shared" si="564"/>
        <v>7.6159999999999997</v>
      </c>
      <c r="BI2384" s="1319">
        <f t="shared" si="565"/>
        <v>9.5</v>
      </c>
      <c r="BJ2384" s="776">
        <f t="shared" si="566"/>
        <v>0</v>
      </c>
      <c r="BK2384" s="1402" t="str">
        <f t="shared" si="567"/>
        <v>UK</v>
      </c>
      <c r="BL2384" s="774">
        <f t="shared" si="568"/>
        <v>4.76</v>
      </c>
      <c r="BM238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2384" s="3079">
        <f>+T5studenti[[#This Row],[KAP_OLD]]*T5studenti[[#This Row],[PPS_lv1]]*T5studenti[[#This Row],[KO]]</f>
        <v>7.5793493743984603</v>
      </c>
      <c r="BO2384" s="3079">
        <f>+T5studenti[[#This Row],[PPS_lv2]]*T5studenti[[#This Row],[KO]]*T5studenti[[#This Row],[KAP_OLD]]</f>
        <v>0</v>
      </c>
      <c r="BP2384" s="3079">
        <f>+T5studenti[[#This Row],[KAP_OLD]]*T5studenti[[#This Row],[PPS_lv3]]*T5studenti[[#This Row],[KO]]</f>
        <v>0</v>
      </c>
      <c r="BQ2384" s="2830" t="str">
        <f t="shared" si="569"/>
        <v>UK</v>
      </c>
    </row>
    <row r="2385" spans="1:69">
      <c r="A2385" s="2925">
        <v>701000000</v>
      </c>
      <c r="B2385" s="2925">
        <v>701090000</v>
      </c>
      <c r="C2385" s="2925">
        <v>105227</v>
      </c>
      <c r="D2385" s="774" t="s">
        <v>101</v>
      </c>
      <c r="E2385" s="774" t="s">
        <v>699</v>
      </c>
      <c r="F2385" s="774" t="s">
        <v>2114</v>
      </c>
      <c r="G2385" s="774" t="s">
        <v>2244</v>
      </c>
      <c r="H2385" s="774" t="s">
        <v>2230</v>
      </c>
      <c r="I2385" s="774">
        <v>0</v>
      </c>
      <c r="J2385" s="774">
        <v>0</v>
      </c>
      <c r="K2385" s="774">
        <v>3</v>
      </c>
      <c r="L2385" s="774">
        <v>1</v>
      </c>
      <c r="M2385" s="774">
        <v>1</v>
      </c>
      <c r="N2385" s="3193">
        <v>1</v>
      </c>
      <c r="O2385" s="774">
        <v>4</v>
      </c>
      <c r="P2385" s="774">
        <v>4</v>
      </c>
      <c r="Q2385" s="1325">
        <v>0</v>
      </c>
      <c r="R2385" s="1325">
        <v>0</v>
      </c>
      <c r="S2385" s="1325">
        <v>0</v>
      </c>
      <c r="T2385" s="1325">
        <v>0</v>
      </c>
      <c r="U2385" s="1325">
        <v>0</v>
      </c>
      <c r="V2385" s="1325">
        <v>0</v>
      </c>
      <c r="W2385" s="1325">
        <v>0</v>
      </c>
      <c r="X2385" s="1325">
        <v>0</v>
      </c>
      <c r="Y2385" s="1325">
        <v>0</v>
      </c>
      <c r="Z2385" s="1325">
        <v>0</v>
      </c>
      <c r="AA2385" s="1325">
        <v>0</v>
      </c>
      <c r="AB2385" s="1325">
        <v>0</v>
      </c>
      <c r="AC2385" s="1325">
        <v>0</v>
      </c>
      <c r="AD2385" s="1325">
        <v>0</v>
      </c>
      <c r="AE2385" s="1325">
        <v>0</v>
      </c>
      <c r="AF2385" s="1325">
        <v>0</v>
      </c>
      <c r="AG2385" s="1325">
        <v>6</v>
      </c>
      <c r="AH2385" s="1325">
        <v>1</v>
      </c>
      <c r="AI2385" s="1325">
        <v>1</v>
      </c>
      <c r="AJ2385" s="1325">
        <v>0</v>
      </c>
      <c r="AK2385" s="1325">
        <v>19</v>
      </c>
      <c r="AL2385" s="1325">
        <v>0</v>
      </c>
      <c r="AM238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85" s="2252">
        <f t="shared" si="556"/>
        <v>25</v>
      </c>
      <c r="AO2385" s="1317">
        <f t="shared" si="557"/>
        <v>26</v>
      </c>
      <c r="AP2385" s="1962">
        <f>+IF(L2385=1,1,0)*IF(VLOOKUP(G2385,Tab_odbory[],7,FALSE)=-1,VLOOKUP(I2385,Tab_predmety10[],4,FALSE),OR(VLOOKUP(G2385,Tab_odbory[],7,FALSE),(IF(H2385=0,0,VLOOKUP(H2385,Tab_odbory[],7,FALSE)))))*IF(AM2385&gt;=K_KAP,1,0)*(+Q2385+S2385+U2385+W2385+Y2385+AA2385+AC2385+AE2385+AG2385+AI2385+AK2385)*IF(J2385&gt;0,0.5,1)</f>
        <v>26</v>
      </c>
      <c r="AQ2385" s="804">
        <f>+IF(L2385=1,1,0)*IF(VLOOKUP(G2385,Tab_odbory[],8,FALSE)=-1,VLOOKUP(I2385,Tab_predmety10[],5,FALSE),VLOOKUP(G2385,Tab_odbory[],8,FALSE))*IF(AM2385&gt;=K_KAP,1,0)*AN2385</f>
        <v>25</v>
      </c>
      <c r="AR2385" s="774">
        <f t="shared" si="558"/>
        <v>25</v>
      </c>
      <c r="AS2385" s="774">
        <f>+T5studenti[[#This Row],[2019]]-T5studenti[[#This Row],[2019 pay]]</f>
        <v>19</v>
      </c>
      <c r="AT2385" s="774">
        <f>+T5studenti[[#This Row],[2018]]+T5studenti[[#This Row],[2017]]-T5studenti[[#This Row],[2017 pay]]-T5studenti[[#This Row],[2018 pay]]</f>
        <v>6</v>
      </c>
      <c r="AU238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85" s="1582">
        <f t="shared" si="559"/>
        <v>0.7</v>
      </c>
      <c r="AW2385" s="1582">
        <f t="shared" si="560"/>
        <v>1</v>
      </c>
      <c r="AX2385" s="2248">
        <f t="shared" si="561"/>
        <v>1</v>
      </c>
      <c r="AY2385" s="774">
        <f t="shared" si="562"/>
        <v>1.48</v>
      </c>
      <c r="AZ238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9.299999999999997</v>
      </c>
      <c r="BA238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8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85" s="774">
        <f>+T5studenti[[#This Row],[PPS_lv1]]*T5studenti[[#This Row],[KO]]*T5studenti[[#This Row],[KAP]]</f>
        <v>28.563999999999997</v>
      </c>
      <c r="BD2385" s="774">
        <f>+T5studenti[[#This Row],[PPS_lv2]]*T5studenti[[#This Row],[KO]]*T5studenti[[#This Row],[KAP]]</f>
        <v>0</v>
      </c>
      <c r="BE2385" s="774">
        <f>+T5studenti[[#This Row],[PPS_lv3]]*T5studenti[[#This Row],[KO]]*T5studenti[[#This Row],[KAP]]</f>
        <v>0</v>
      </c>
      <c r="BF2385" s="1318">
        <f t="shared" si="563"/>
        <v>19.299999999999997</v>
      </c>
      <c r="BG2385" s="774">
        <f t="shared" si="570"/>
        <v>28.563999999999997</v>
      </c>
      <c r="BH2385" s="774">
        <f t="shared" si="564"/>
        <v>28.563999999999997</v>
      </c>
      <c r="BI2385" s="1319">
        <f t="shared" si="565"/>
        <v>26</v>
      </c>
      <c r="BJ2385" s="776">
        <f t="shared" si="566"/>
        <v>0</v>
      </c>
      <c r="BK2385" s="1402" t="str">
        <f t="shared" si="567"/>
        <v>UK</v>
      </c>
      <c r="BL2385" s="774">
        <f t="shared" si="568"/>
        <v>28.12</v>
      </c>
      <c r="BM238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75000000000002</v>
      </c>
      <c r="BN2385" s="3079">
        <f>+T5studenti[[#This Row],[KAP_OLD]]*T5studenti[[#This Row],[PPS_lv1]]*T5studenti[[#This Row],[KO]]</f>
        <v>28.385474999999996</v>
      </c>
      <c r="BO2385" s="3079">
        <f>+T5studenti[[#This Row],[PPS_lv2]]*T5studenti[[#This Row],[KO]]*T5studenti[[#This Row],[KAP_OLD]]</f>
        <v>0</v>
      </c>
      <c r="BP2385" s="3079">
        <f>+T5studenti[[#This Row],[KAP_OLD]]*T5studenti[[#This Row],[PPS_lv3]]*T5studenti[[#This Row],[KO]]</f>
        <v>0</v>
      </c>
      <c r="BQ2385" s="2830" t="str">
        <f t="shared" si="569"/>
        <v>UK</v>
      </c>
    </row>
    <row r="2386" spans="1:69">
      <c r="A2386" s="2925">
        <v>701000000</v>
      </c>
      <c r="B2386" s="2925">
        <v>701090000</v>
      </c>
      <c r="C2386" s="2925">
        <v>30215</v>
      </c>
      <c r="D2386" s="774" t="s">
        <v>101</v>
      </c>
      <c r="E2386" s="774" t="s">
        <v>699</v>
      </c>
      <c r="F2386" s="774" t="s">
        <v>2179</v>
      </c>
      <c r="G2386" s="774" t="s">
        <v>2761</v>
      </c>
      <c r="H2386" s="774">
        <v>0</v>
      </c>
      <c r="I2386" s="774">
        <v>4</v>
      </c>
      <c r="J2386" s="774">
        <v>1</v>
      </c>
      <c r="K2386" s="774">
        <v>3</v>
      </c>
      <c r="L2386" s="774">
        <v>1</v>
      </c>
      <c r="M2386" s="774">
        <v>2</v>
      </c>
      <c r="N2386" s="3193">
        <v>2</v>
      </c>
      <c r="O2386" s="774">
        <v>12</v>
      </c>
      <c r="P2386" s="774">
        <v>12</v>
      </c>
      <c r="Q2386" s="1325">
        <v>0</v>
      </c>
      <c r="R2386" s="1325">
        <v>0</v>
      </c>
      <c r="S2386" s="1325">
        <v>0</v>
      </c>
      <c r="T2386" s="1325">
        <v>0</v>
      </c>
      <c r="U2386" s="1325">
        <v>0</v>
      </c>
      <c r="V2386" s="1325">
        <v>0</v>
      </c>
      <c r="W2386" s="1325">
        <v>0</v>
      </c>
      <c r="X2386" s="1325">
        <v>0</v>
      </c>
      <c r="Y2386" s="1325">
        <v>0</v>
      </c>
      <c r="Z2386" s="1325">
        <v>0</v>
      </c>
      <c r="AA2386" s="1325">
        <v>0</v>
      </c>
      <c r="AB2386" s="1325">
        <v>0</v>
      </c>
      <c r="AC2386" s="1325">
        <v>0</v>
      </c>
      <c r="AD2386" s="1325">
        <v>0</v>
      </c>
      <c r="AE2386" s="1325">
        <v>0</v>
      </c>
      <c r="AF2386" s="1325">
        <v>0</v>
      </c>
      <c r="AG2386" s="1325">
        <v>1</v>
      </c>
      <c r="AH2386" s="1325">
        <v>1</v>
      </c>
      <c r="AI2386" s="1325">
        <v>1</v>
      </c>
      <c r="AJ2386" s="1325">
        <v>0</v>
      </c>
      <c r="AK2386" s="1325">
        <v>0</v>
      </c>
      <c r="AL2386" s="1325">
        <v>0</v>
      </c>
      <c r="AM238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86" s="2252">
        <f t="shared" si="556"/>
        <v>0.5</v>
      </c>
      <c r="AO2386" s="1317">
        <f t="shared" si="557"/>
        <v>1</v>
      </c>
      <c r="AP2386" s="1962">
        <f>+IF(L2386=1,1,0)*IF(VLOOKUP(G2386,Tab_odbory[],7,FALSE)=-1,VLOOKUP(I2386,Tab_predmety10[],4,FALSE),OR(VLOOKUP(G2386,Tab_odbory[],7,FALSE),(IF(H2386=0,0,VLOOKUP(H2386,Tab_odbory[],7,FALSE)))))*IF(AM2386&gt;=K_KAP,1,0)*(+Q2386+S2386+U2386+W2386+Y2386+AA2386+AC2386+AE2386+AG2386+AI2386+AK2386)*IF(J2386&gt;0,0.5,1)</f>
        <v>1</v>
      </c>
      <c r="AQ2386" s="804">
        <f>+IF(L2386=1,1,0)*IF(VLOOKUP(G2386,Tab_odbory[],8,FALSE)=-1,VLOOKUP(I2386,Tab_predmety10[],5,FALSE),VLOOKUP(G2386,Tab_odbory[],8,FALSE))*IF(AM2386&gt;=K_KAP,1,0)*AN2386</f>
        <v>0.5</v>
      </c>
      <c r="AR2386" s="774">
        <f t="shared" si="558"/>
        <v>0.5</v>
      </c>
      <c r="AS2386" s="774">
        <f>+T5studenti[[#This Row],[2019]]-T5studenti[[#This Row],[2019 pay]]</f>
        <v>0</v>
      </c>
      <c r="AT2386" s="774">
        <f>+T5studenti[[#This Row],[2018]]+T5studenti[[#This Row],[2017]]-T5studenti[[#This Row],[2017 pay]]-T5studenti[[#This Row],[2018 pay]]</f>
        <v>1</v>
      </c>
      <c r="AU238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86" s="1582">
        <f t="shared" si="559"/>
        <v>1.5</v>
      </c>
      <c r="AW2386" s="1582">
        <f t="shared" si="560"/>
        <v>1.5</v>
      </c>
      <c r="AX2386" s="2248">
        <f t="shared" si="561"/>
        <v>1.5</v>
      </c>
      <c r="AY2386" s="774">
        <f t="shared" si="562"/>
        <v>1.44</v>
      </c>
      <c r="AZ238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8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.75</v>
      </c>
      <c r="BB238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86" s="774">
        <f>+T5studenti[[#This Row],[PPS_lv1]]*T5studenti[[#This Row],[KO]]*T5studenti[[#This Row],[KAP]]</f>
        <v>0</v>
      </c>
      <c r="BD2386" s="774">
        <f>+T5studenti[[#This Row],[PPS_lv2]]*T5studenti[[#This Row],[KO]]*T5studenti[[#This Row],[KAP]]</f>
        <v>1.08</v>
      </c>
      <c r="BE2386" s="774">
        <f>+T5studenti[[#This Row],[PPS_lv3]]*T5studenti[[#This Row],[KO]]*T5studenti[[#This Row],[KAP]]</f>
        <v>0</v>
      </c>
      <c r="BF2386" s="1318">
        <f t="shared" si="563"/>
        <v>0.75</v>
      </c>
      <c r="BG2386" s="774">
        <f t="shared" si="570"/>
        <v>1.08</v>
      </c>
      <c r="BH2386" s="774">
        <f t="shared" si="564"/>
        <v>1.08</v>
      </c>
      <c r="BI2386" s="1319">
        <f t="shared" si="565"/>
        <v>1</v>
      </c>
      <c r="BJ2386" s="776">
        <f t="shared" si="566"/>
        <v>0</v>
      </c>
      <c r="BK2386" s="1402" t="str">
        <f t="shared" si="567"/>
        <v>UK</v>
      </c>
      <c r="BL2386" s="774">
        <f t="shared" si="568"/>
        <v>0</v>
      </c>
      <c r="BM238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2386" s="3079">
        <f>+T5studenti[[#This Row],[KAP_OLD]]*T5studenti[[#This Row],[PPS_lv1]]*T5studenti[[#This Row],[KO]]</f>
        <v>0</v>
      </c>
      <c r="BO2386" s="3079">
        <f>+T5studenti[[#This Row],[PPS_lv2]]*T5studenti[[#This Row],[KO]]*T5studenti[[#This Row],[KAP_OLD]]</f>
        <v>1.0748026948989413</v>
      </c>
      <c r="BP2386" s="3079">
        <f>+T5studenti[[#This Row],[KAP_OLD]]*T5studenti[[#This Row],[PPS_lv3]]*T5studenti[[#This Row],[KO]]</f>
        <v>0</v>
      </c>
      <c r="BQ2386" s="2830" t="str">
        <f t="shared" si="569"/>
        <v>UK</v>
      </c>
    </row>
    <row r="2387" spans="1:69">
      <c r="A2387" s="2925">
        <v>716000000</v>
      </c>
      <c r="B2387" s="2925">
        <v>716020000</v>
      </c>
      <c r="C2387" s="2925">
        <v>106367</v>
      </c>
      <c r="D2387" s="774" t="s">
        <v>865</v>
      </c>
      <c r="E2387" s="774" t="s">
        <v>1097</v>
      </c>
      <c r="F2387" s="774" t="s">
        <v>763</v>
      </c>
      <c r="G2387" s="774" t="s">
        <v>2252</v>
      </c>
      <c r="H2387" s="774">
        <v>0</v>
      </c>
      <c r="I2387" s="774">
        <v>0</v>
      </c>
      <c r="J2387" s="774">
        <v>0</v>
      </c>
      <c r="K2387" s="774">
        <v>3</v>
      </c>
      <c r="L2387" s="774">
        <v>2</v>
      </c>
      <c r="M2387" s="774">
        <v>2</v>
      </c>
      <c r="N2387" s="3193">
        <v>2</v>
      </c>
      <c r="O2387" s="774">
        <v>4</v>
      </c>
      <c r="P2387" s="774">
        <v>4</v>
      </c>
      <c r="Q2387" s="1325">
        <v>0</v>
      </c>
      <c r="R2387" s="1325">
        <v>0</v>
      </c>
      <c r="S2387" s="1325">
        <v>0</v>
      </c>
      <c r="T2387" s="1325">
        <v>0</v>
      </c>
      <c r="U2387" s="1325">
        <v>0</v>
      </c>
      <c r="V2387" s="1325">
        <v>0</v>
      </c>
      <c r="W2387" s="1325">
        <v>0</v>
      </c>
      <c r="X2387" s="1325">
        <v>0</v>
      </c>
      <c r="Y2387" s="1325">
        <v>0</v>
      </c>
      <c r="Z2387" s="1325">
        <v>0</v>
      </c>
      <c r="AA2387" s="1325">
        <v>0</v>
      </c>
      <c r="AB2387" s="1325">
        <v>0</v>
      </c>
      <c r="AC2387" s="1325">
        <v>0</v>
      </c>
      <c r="AD2387" s="1325">
        <v>0</v>
      </c>
      <c r="AE2387" s="1325">
        <v>0</v>
      </c>
      <c r="AF2387" s="1325">
        <v>0</v>
      </c>
      <c r="AG2387" s="1325">
        <v>3</v>
      </c>
      <c r="AH2387" s="1325">
        <v>3</v>
      </c>
      <c r="AI2387" s="1325">
        <v>9</v>
      </c>
      <c r="AJ2387" s="1325">
        <v>9</v>
      </c>
      <c r="AK2387" s="1325">
        <v>0</v>
      </c>
      <c r="AL2387" s="1325">
        <v>0</v>
      </c>
      <c r="AM238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87" s="2252">
        <f t="shared" si="556"/>
        <v>0</v>
      </c>
      <c r="AO2387" s="1317">
        <f t="shared" si="557"/>
        <v>0</v>
      </c>
      <c r="AP2387" s="1962">
        <f>+IF(L2387=1,1,0)*IF(VLOOKUP(G2387,Tab_odbory[],7,FALSE)=-1,VLOOKUP(I2387,Tab_predmety10[],4,FALSE),OR(VLOOKUP(G2387,Tab_odbory[],7,FALSE),(IF(H2387=0,0,VLOOKUP(H2387,Tab_odbory[],7,FALSE)))))*IF(AM2387&gt;=K_KAP,1,0)*(+Q2387+S2387+U2387+W2387+Y2387+AA2387+AC2387+AE2387+AG2387+AI2387+AK2387)*IF(J2387&gt;0,0.5,1)</f>
        <v>0</v>
      </c>
      <c r="AQ2387" s="804">
        <f>+IF(L2387=1,1,0)*IF(VLOOKUP(G2387,Tab_odbory[],8,FALSE)=-1,VLOOKUP(I2387,Tab_predmety10[],5,FALSE),VLOOKUP(G2387,Tab_odbory[],8,FALSE))*IF(AM2387&gt;=K_KAP,1,0)*AN2387</f>
        <v>0</v>
      </c>
      <c r="AR2387" s="774">
        <f t="shared" si="558"/>
        <v>0</v>
      </c>
      <c r="AS2387" s="774">
        <f>+T5studenti[[#This Row],[2019]]-T5studenti[[#This Row],[2019 pay]]</f>
        <v>0</v>
      </c>
      <c r="AT2387" s="774">
        <f>+T5studenti[[#This Row],[2018]]+T5studenti[[#This Row],[2017]]-T5studenti[[#This Row],[2017 pay]]-T5studenti[[#This Row],[2018 pay]]</f>
        <v>0</v>
      </c>
      <c r="AU238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87" s="1582">
        <f t="shared" si="559"/>
        <v>0</v>
      </c>
      <c r="AW2387" s="1582">
        <f t="shared" si="560"/>
        <v>0</v>
      </c>
      <c r="AX2387" s="2248">
        <f t="shared" si="561"/>
        <v>0</v>
      </c>
      <c r="AY2387" s="774">
        <f t="shared" si="562"/>
        <v>1.48</v>
      </c>
      <c r="AZ238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8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8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87" s="774">
        <f>+T5studenti[[#This Row],[PPS_lv1]]*T5studenti[[#This Row],[KO]]*T5studenti[[#This Row],[KAP]]</f>
        <v>0</v>
      </c>
      <c r="BD2387" s="774">
        <f>+T5studenti[[#This Row],[PPS_lv2]]*T5studenti[[#This Row],[KO]]*T5studenti[[#This Row],[KAP]]</f>
        <v>0</v>
      </c>
      <c r="BE2387" s="774">
        <f>+T5studenti[[#This Row],[PPS_lv3]]*T5studenti[[#This Row],[KO]]*T5studenti[[#This Row],[KAP]]</f>
        <v>0</v>
      </c>
      <c r="BF2387" s="1318">
        <f t="shared" si="563"/>
        <v>0</v>
      </c>
      <c r="BG2387" s="774">
        <f t="shared" si="570"/>
        <v>0</v>
      </c>
      <c r="BH2387" s="774">
        <f t="shared" si="564"/>
        <v>0</v>
      </c>
      <c r="BI2387" s="1319">
        <f t="shared" si="565"/>
        <v>12</v>
      </c>
      <c r="BJ2387" s="776">
        <f t="shared" si="566"/>
        <v>0</v>
      </c>
      <c r="BK2387" s="1402" t="str">
        <f t="shared" si="567"/>
        <v>UKF</v>
      </c>
      <c r="BL2387" s="774">
        <f t="shared" si="568"/>
        <v>0</v>
      </c>
      <c r="BM238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24806201550386</v>
      </c>
      <c r="BN2387" s="3079">
        <f>+T5studenti[[#This Row],[KAP_OLD]]*T5studenti[[#This Row],[PPS_lv1]]*T5studenti[[#This Row],[KO]]</f>
        <v>0</v>
      </c>
      <c r="BO2387" s="3079">
        <f>+T5studenti[[#This Row],[PPS_lv2]]*T5studenti[[#This Row],[KO]]*T5studenti[[#This Row],[KAP_OLD]]</f>
        <v>0</v>
      </c>
      <c r="BP2387" s="3079">
        <f>+T5studenti[[#This Row],[KAP_OLD]]*T5studenti[[#This Row],[PPS_lv3]]*T5studenti[[#This Row],[KO]]</f>
        <v>0</v>
      </c>
      <c r="BQ2387" s="2830" t="str">
        <f t="shared" si="569"/>
        <v>UKF</v>
      </c>
    </row>
    <row r="2388" spans="1:69">
      <c r="A2388" s="2925">
        <v>716000000</v>
      </c>
      <c r="B2388" s="2925">
        <v>716020000</v>
      </c>
      <c r="C2388" s="2925">
        <v>100738</v>
      </c>
      <c r="D2388" s="774" t="s">
        <v>865</v>
      </c>
      <c r="E2388" s="774" t="s">
        <v>1097</v>
      </c>
      <c r="F2388" s="774" t="s">
        <v>1654</v>
      </c>
      <c r="G2388" s="774" t="s">
        <v>2761</v>
      </c>
      <c r="H2388" s="774">
        <v>0</v>
      </c>
      <c r="I2388" s="774">
        <v>93</v>
      </c>
      <c r="J2388" s="774">
        <v>1</v>
      </c>
      <c r="K2388" s="774">
        <v>2</v>
      </c>
      <c r="L2388" s="774">
        <v>1</v>
      </c>
      <c r="M2388" s="774">
        <v>2</v>
      </c>
      <c r="N2388" s="3193">
        <v>2</v>
      </c>
      <c r="O2388" s="774">
        <v>15</v>
      </c>
      <c r="P2388" s="774">
        <v>15</v>
      </c>
      <c r="Q2388" s="1325">
        <v>0</v>
      </c>
      <c r="R2388" s="1325">
        <v>0</v>
      </c>
      <c r="S2388" s="1325">
        <v>0</v>
      </c>
      <c r="T2388" s="1325">
        <v>0</v>
      </c>
      <c r="U2388" s="1325">
        <v>0</v>
      </c>
      <c r="V2388" s="1325">
        <v>0</v>
      </c>
      <c r="W2388" s="1325">
        <v>0</v>
      </c>
      <c r="X2388" s="1325">
        <v>0</v>
      </c>
      <c r="Y2388" s="1325">
        <v>0</v>
      </c>
      <c r="Z2388" s="1325">
        <v>0</v>
      </c>
      <c r="AA2388" s="1325">
        <v>0</v>
      </c>
      <c r="AB2388" s="1325">
        <v>0</v>
      </c>
      <c r="AC2388" s="1325">
        <v>0</v>
      </c>
      <c r="AD2388" s="1325">
        <v>0</v>
      </c>
      <c r="AE2388" s="1325">
        <v>0</v>
      </c>
      <c r="AF2388" s="1325">
        <v>0</v>
      </c>
      <c r="AG2388" s="1325">
        <v>1</v>
      </c>
      <c r="AH2388" s="1325">
        <v>1</v>
      </c>
      <c r="AI2388" s="1325">
        <v>7</v>
      </c>
      <c r="AJ2388" s="1325">
        <v>0</v>
      </c>
      <c r="AK2388" s="1325">
        <v>15</v>
      </c>
      <c r="AL2388" s="1325">
        <v>0</v>
      </c>
      <c r="AM238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666666666666663</v>
      </c>
      <c r="AN2388" s="2252">
        <f t="shared" si="556"/>
        <v>11</v>
      </c>
      <c r="AO2388" s="1317">
        <f t="shared" si="557"/>
        <v>11.5</v>
      </c>
      <c r="AP2388" s="1962">
        <f>+IF(L2388=1,1,0)*IF(VLOOKUP(G2388,Tab_odbory[],7,FALSE)=-1,VLOOKUP(I2388,Tab_predmety10[],4,FALSE),OR(VLOOKUP(G2388,Tab_odbory[],7,FALSE),(IF(H2388=0,0,VLOOKUP(H2388,Tab_odbory[],7,FALSE)))))*IF(AM2388&gt;=K_KAP,1,0)*(+Q2388+S2388+U2388+W2388+Y2388+AA2388+AC2388+AE2388+AG2388+AI2388+AK2388)*IF(J2388&gt;0,0.5,1)</f>
        <v>0</v>
      </c>
      <c r="AQ2388" s="804">
        <f>+IF(L2388=1,1,0)*IF(VLOOKUP(G2388,Tab_odbory[],8,FALSE)=-1,VLOOKUP(I2388,Tab_predmety10[],5,FALSE),VLOOKUP(G2388,Tab_odbory[],8,FALSE))*IF(AM2388&gt;=K_KAP,1,0)*AN2388</f>
        <v>0</v>
      </c>
      <c r="AR2388" s="774">
        <f t="shared" si="558"/>
        <v>11</v>
      </c>
      <c r="AS2388" s="774">
        <f>+T5studenti[[#This Row],[2019]]-T5studenti[[#This Row],[2019 pay]]</f>
        <v>15</v>
      </c>
      <c r="AT2388" s="774">
        <f>+T5studenti[[#This Row],[2018]]+T5studenti[[#This Row],[2017]]-T5studenti[[#This Row],[2017 pay]]-T5studenti[[#This Row],[2018 pay]]</f>
        <v>7</v>
      </c>
      <c r="AU238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88" s="1582">
        <f t="shared" si="559"/>
        <v>1.5</v>
      </c>
      <c r="AW2388" s="1582">
        <f t="shared" si="560"/>
        <v>1.5</v>
      </c>
      <c r="AX2388" s="2248">
        <f t="shared" si="561"/>
        <v>1.5</v>
      </c>
      <c r="AY2388" s="774">
        <f t="shared" si="562"/>
        <v>1.0900000000000001</v>
      </c>
      <c r="AZ238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8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6.5</v>
      </c>
      <c r="BB238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88" s="774">
        <f>+T5studenti[[#This Row],[PPS_lv1]]*T5studenti[[#This Row],[KO]]*T5studenti[[#This Row],[KAP]]</f>
        <v>0</v>
      </c>
      <c r="BD2388" s="774">
        <f>+T5studenti[[#This Row],[PPS_lv2]]*T5studenti[[#This Row],[KO]]*T5studenti[[#This Row],[KAP]]</f>
        <v>16.486250000000002</v>
      </c>
      <c r="BE2388" s="774">
        <f>+T5studenti[[#This Row],[PPS_lv3]]*T5studenti[[#This Row],[KO]]*T5studenti[[#This Row],[KAP]]</f>
        <v>0</v>
      </c>
      <c r="BF2388" s="1318">
        <f t="shared" si="563"/>
        <v>16.5</v>
      </c>
      <c r="BG2388" s="774">
        <f t="shared" si="570"/>
        <v>17.985000000000003</v>
      </c>
      <c r="BH2388" s="774">
        <f t="shared" si="564"/>
        <v>16.486250000000002</v>
      </c>
      <c r="BI2388" s="1319">
        <f t="shared" si="565"/>
        <v>11.5</v>
      </c>
      <c r="BJ2388" s="776">
        <f t="shared" si="566"/>
        <v>0</v>
      </c>
      <c r="BK2388" s="1402" t="str">
        <f t="shared" si="567"/>
        <v>UKF</v>
      </c>
      <c r="BL2388" s="774">
        <f t="shared" si="568"/>
        <v>22.481250000000003</v>
      </c>
      <c r="BM238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2388" s="3079">
        <f>+T5studenti[[#This Row],[KAP_OLD]]*T5studenti[[#This Row],[PPS_lv1]]*T5studenti[[#This Row],[KO]]</f>
        <v>0</v>
      </c>
      <c r="BO2388" s="3079">
        <f>+T5studenti[[#This Row],[PPS_lv2]]*T5studenti[[#This Row],[KO]]*T5studenti[[#This Row],[KAP_OLD]]</f>
        <v>17.883351544837986</v>
      </c>
      <c r="BP2388" s="3079">
        <f>+T5studenti[[#This Row],[KAP_OLD]]*T5studenti[[#This Row],[PPS_lv3]]*T5studenti[[#This Row],[KO]]</f>
        <v>0</v>
      </c>
      <c r="BQ2388" s="2830" t="str">
        <f t="shared" si="569"/>
        <v>UKF</v>
      </c>
    </row>
    <row r="2389" spans="1:69">
      <c r="A2389" s="2925">
        <v>716000000</v>
      </c>
      <c r="B2389" s="2925">
        <v>716020000</v>
      </c>
      <c r="C2389" s="2925">
        <v>23173</v>
      </c>
      <c r="D2389" s="774" t="s">
        <v>865</v>
      </c>
      <c r="E2389" s="774" t="s">
        <v>1097</v>
      </c>
      <c r="F2389" s="774" t="s">
        <v>1423</v>
      </c>
      <c r="G2389" s="774" t="s">
        <v>2761</v>
      </c>
      <c r="H2389" s="774">
        <v>0</v>
      </c>
      <c r="I2389" s="774">
        <v>1</v>
      </c>
      <c r="J2389" s="774">
        <v>1</v>
      </c>
      <c r="K2389" s="774">
        <v>2</v>
      </c>
      <c r="L2389" s="774">
        <v>1</v>
      </c>
      <c r="M2389" s="774">
        <v>2</v>
      </c>
      <c r="N2389" s="3193">
        <v>2</v>
      </c>
      <c r="O2389" s="774">
        <v>12</v>
      </c>
      <c r="P2389" s="774">
        <v>12</v>
      </c>
      <c r="Q2389" s="1325">
        <v>0</v>
      </c>
      <c r="R2389" s="1325">
        <v>0</v>
      </c>
      <c r="S2389" s="1325">
        <v>0</v>
      </c>
      <c r="T2389" s="1325">
        <v>0</v>
      </c>
      <c r="U2389" s="1325">
        <v>0</v>
      </c>
      <c r="V2389" s="1325">
        <v>0</v>
      </c>
      <c r="W2389" s="1325">
        <v>0</v>
      </c>
      <c r="X2389" s="1325">
        <v>0</v>
      </c>
      <c r="Y2389" s="1325">
        <v>0</v>
      </c>
      <c r="Z2389" s="1325">
        <v>0</v>
      </c>
      <c r="AA2389" s="1325">
        <v>0</v>
      </c>
      <c r="AB2389" s="1325">
        <v>0</v>
      </c>
      <c r="AC2389" s="1325">
        <v>0</v>
      </c>
      <c r="AD2389" s="1325">
        <v>0</v>
      </c>
      <c r="AE2389" s="1325">
        <v>0</v>
      </c>
      <c r="AF2389" s="1325">
        <v>0</v>
      </c>
      <c r="AG2389" s="1325">
        <v>3</v>
      </c>
      <c r="AH2389" s="1325">
        <v>3</v>
      </c>
      <c r="AI2389" s="1325">
        <v>49</v>
      </c>
      <c r="AJ2389" s="1325">
        <v>0</v>
      </c>
      <c r="AK2389" s="1325">
        <v>33</v>
      </c>
      <c r="AL2389" s="1325">
        <v>0</v>
      </c>
      <c r="AM238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322580645161288</v>
      </c>
      <c r="AN2389" s="2252">
        <f t="shared" si="556"/>
        <v>41</v>
      </c>
      <c r="AO2389" s="1317">
        <f t="shared" si="557"/>
        <v>42.5</v>
      </c>
      <c r="AP2389" s="1962">
        <f>+IF(L2389=1,1,0)*IF(VLOOKUP(G2389,Tab_odbory[],7,FALSE)=-1,VLOOKUP(I2389,Tab_predmety10[],4,FALSE),OR(VLOOKUP(G2389,Tab_odbory[],7,FALSE),(IF(H2389=0,0,VLOOKUP(H2389,Tab_odbory[],7,FALSE)))))*IF(AM2389&gt;=K_KAP,1,0)*(+Q2389+S2389+U2389+W2389+Y2389+AA2389+AC2389+AE2389+AG2389+AI2389+AK2389)*IF(J2389&gt;0,0.5,1)</f>
        <v>0</v>
      </c>
      <c r="AQ2389" s="804">
        <f>+IF(L2389=1,1,0)*IF(VLOOKUP(G2389,Tab_odbory[],8,FALSE)=-1,VLOOKUP(I2389,Tab_predmety10[],5,FALSE),VLOOKUP(G2389,Tab_odbory[],8,FALSE))*IF(AM2389&gt;=K_KAP,1,0)*AN2389</f>
        <v>0</v>
      </c>
      <c r="AR2389" s="774">
        <f t="shared" si="558"/>
        <v>41</v>
      </c>
      <c r="AS2389" s="774">
        <f>+T5studenti[[#This Row],[2019]]-T5studenti[[#This Row],[2019 pay]]</f>
        <v>33</v>
      </c>
      <c r="AT2389" s="774">
        <f>+T5studenti[[#This Row],[2018]]+T5studenti[[#This Row],[2017]]-T5studenti[[#This Row],[2017 pay]]-T5studenti[[#This Row],[2018 pay]]</f>
        <v>49</v>
      </c>
      <c r="AU238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89" s="1582">
        <f t="shared" si="559"/>
        <v>1.5</v>
      </c>
      <c r="AW2389" s="1582">
        <f t="shared" si="560"/>
        <v>1.5</v>
      </c>
      <c r="AX2389" s="2248">
        <f t="shared" si="561"/>
        <v>1.5</v>
      </c>
      <c r="AY2389" s="774">
        <f t="shared" si="562"/>
        <v>1.44</v>
      </c>
      <c r="AZ238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8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1.5</v>
      </c>
      <c r="BB238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89" s="774">
        <f>+T5studenti[[#This Row],[PPS_lv1]]*T5studenti[[#This Row],[KO]]*T5studenti[[#This Row],[KAP]]</f>
        <v>0</v>
      </c>
      <c r="BD2389" s="774">
        <f>+T5studenti[[#This Row],[PPS_lv2]]*T5studenti[[#This Row],[KO]]*T5studenti[[#This Row],[KAP]]</f>
        <v>79.989677419354834</v>
      </c>
      <c r="BE2389" s="774">
        <f>+T5studenti[[#This Row],[PPS_lv3]]*T5studenti[[#This Row],[KO]]*T5studenti[[#This Row],[KAP]]</f>
        <v>0</v>
      </c>
      <c r="BF2389" s="1318">
        <f t="shared" si="563"/>
        <v>61.5</v>
      </c>
      <c r="BG2389" s="774">
        <f t="shared" si="570"/>
        <v>88.56</v>
      </c>
      <c r="BH2389" s="774">
        <f t="shared" si="564"/>
        <v>79.989677419354834</v>
      </c>
      <c r="BI2389" s="1319">
        <f t="shared" si="565"/>
        <v>42.5</v>
      </c>
      <c r="BJ2389" s="776">
        <f t="shared" si="566"/>
        <v>0</v>
      </c>
      <c r="BK2389" s="1402" t="str">
        <f t="shared" si="567"/>
        <v>UKF</v>
      </c>
      <c r="BL2389" s="774">
        <f t="shared" si="568"/>
        <v>64.381935483870961</v>
      </c>
      <c r="BM238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2389" s="3079">
        <f>+T5studenti[[#This Row],[KAP_OLD]]*T5studenti[[#This Row],[PPS_lv1]]*T5studenti[[#This Row],[KO]]</f>
        <v>0</v>
      </c>
      <c r="BO2389" s="3079">
        <f>+T5studenti[[#This Row],[PPS_lv2]]*T5studenti[[#This Row],[KO]]*T5studenti[[#This Row],[KAP_OLD]]</f>
        <v>88.059472494348157</v>
      </c>
      <c r="BP2389" s="3079">
        <f>+T5studenti[[#This Row],[KAP_OLD]]*T5studenti[[#This Row],[PPS_lv3]]*T5studenti[[#This Row],[KO]]</f>
        <v>0</v>
      </c>
      <c r="BQ2389" s="2830" t="str">
        <f t="shared" si="569"/>
        <v>UKF</v>
      </c>
    </row>
    <row r="2390" spans="1:69">
      <c r="A2390" s="2925">
        <v>716000000</v>
      </c>
      <c r="B2390" s="2925">
        <v>716020000</v>
      </c>
      <c r="C2390" s="2925">
        <v>106434</v>
      </c>
      <c r="D2390" s="774" t="s">
        <v>865</v>
      </c>
      <c r="E2390" s="774" t="s">
        <v>1097</v>
      </c>
      <c r="F2390" s="774" t="s">
        <v>2042</v>
      </c>
      <c r="G2390" s="774" t="s">
        <v>2251</v>
      </c>
      <c r="H2390" s="774">
        <v>0</v>
      </c>
      <c r="I2390" s="774">
        <v>0</v>
      </c>
      <c r="J2390" s="774">
        <v>0</v>
      </c>
      <c r="K2390" s="774">
        <v>4</v>
      </c>
      <c r="L2390" s="774">
        <v>2</v>
      </c>
      <c r="M2390" s="774">
        <v>1</v>
      </c>
      <c r="N2390" s="3193">
        <v>1</v>
      </c>
      <c r="O2390" s="774">
        <v>8</v>
      </c>
      <c r="P2390" s="774">
        <v>8</v>
      </c>
      <c r="Q2390" s="1325">
        <v>0</v>
      </c>
      <c r="R2390" s="1325">
        <v>0</v>
      </c>
      <c r="S2390" s="1325">
        <v>0</v>
      </c>
      <c r="T2390" s="1325">
        <v>0</v>
      </c>
      <c r="U2390" s="1325">
        <v>0</v>
      </c>
      <c r="V2390" s="1325">
        <v>0</v>
      </c>
      <c r="W2390" s="1325">
        <v>0</v>
      </c>
      <c r="X2390" s="1325">
        <v>0</v>
      </c>
      <c r="Y2390" s="1325">
        <v>0</v>
      </c>
      <c r="Z2390" s="1325">
        <v>0</v>
      </c>
      <c r="AA2390" s="1325">
        <v>0</v>
      </c>
      <c r="AB2390" s="1325">
        <v>0</v>
      </c>
      <c r="AC2390" s="1325">
        <v>0</v>
      </c>
      <c r="AD2390" s="1325">
        <v>0</v>
      </c>
      <c r="AE2390" s="1325">
        <v>0</v>
      </c>
      <c r="AF2390" s="1325">
        <v>0</v>
      </c>
      <c r="AG2390" s="1325">
        <v>1</v>
      </c>
      <c r="AH2390" s="1325">
        <v>1</v>
      </c>
      <c r="AI2390" s="1325">
        <v>0</v>
      </c>
      <c r="AJ2390" s="1325">
        <v>0</v>
      </c>
      <c r="AK2390" s="1325">
        <v>0</v>
      </c>
      <c r="AL2390" s="1325">
        <v>0</v>
      </c>
      <c r="AM239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290598290598286</v>
      </c>
      <c r="AN2390" s="2252">
        <f t="shared" si="556"/>
        <v>0</v>
      </c>
      <c r="AO2390" s="1317">
        <f t="shared" si="557"/>
        <v>0</v>
      </c>
      <c r="AP2390" s="1962">
        <f>+IF(L2390=1,1,0)*IF(VLOOKUP(G2390,Tab_odbory[],7,FALSE)=-1,VLOOKUP(I2390,Tab_predmety10[],4,FALSE),OR(VLOOKUP(G2390,Tab_odbory[],7,FALSE),(IF(H2390=0,0,VLOOKUP(H2390,Tab_odbory[],7,FALSE)))))*IF(AM2390&gt;=K_KAP,1,0)*(+Q2390+S2390+U2390+W2390+Y2390+AA2390+AC2390+AE2390+AG2390+AI2390+AK2390)*IF(J2390&gt;0,0.5,1)</f>
        <v>0</v>
      </c>
      <c r="AQ2390" s="804">
        <f>+IF(L2390=1,1,0)*IF(VLOOKUP(G2390,Tab_odbory[],8,FALSE)=-1,VLOOKUP(I2390,Tab_predmety10[],5,FALSE),VLOOKUP(G2390,Tab_odbory[],8,FALSE))*IF(AM2390&gt;=K_KAP,1,0)*AN2390</f>
        <v>0</v>
      </c>
      <c r="AR2390" s="774">
        <f t="shared" si="558"/>
        <v>0</v>
      </c>
      <c r="AS2390" s="774">
        <f>+T5studenti[[#This Row],[2019]]-T5studenti[[#This Row],[2019 pay]]</f>
        <v>0</v>
      </c>
      <c r="AT2390" s="774">
        <f>+T5studenti[[#This Row],[2018]]+T5studenti[[#This Row],[2017]]-T5studenti[[#This Row],[2017 pay]]-T5studenti[[#This Row],[2018 pay]]</f>
        <v>0</v>
      </c>
      <c r="AU239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90" s="1582">
        <f t="shared" si="559"/>
        <v>0</v>
      </c>
      <c r="AW2390" s="1582">
        <f t="shared" si="560"/>
        <v>0</v>
      </c>
      <c r="AX2390" s="2248">
        <f t="shared" si="561"/>
        <v>0</v>
      </c>
      <c r="AY2390" s="774">
        <f t="shared" si="562"/>
        <v>1.32</v>
      </c>
      <c r="AZ239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9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9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90" s="774">
        <f>+T5studenti[[#This Row],[PPS_lv1]]*T5studenti[[#This Row],[KO]]*T5studenti[[#This Row],[KAP]]</f>
        <v>0</v>
      </c>
      <c r="BD2390" s="774">
        <f>+T5studenti[[#This Row],[PPS_lv2]]*T5studenti[[#This Row],[KO]]*T5studenti[[#This Row],[KAP]]</f>
        <v>0</v>
      </c>
      <c r="BE2390" s="774">
        <f>+T5studenti[[#This Row],[PPS_lv3]]*T5studenti[[#This Row],[KO]]*T5studenti[[#This Row],[KAP]]</f>
        <v>0</v>
      </c>
      <c r="BF2390" s="1318">
        <f t="shared" si="563"/>
        <v>0</v>
      </c>
      <c r="BG2390" s="774">
        <f t="shared" si="570"/>
        <v>0</v>
      </c>
      <c r="BH2390" s="774">
        <f t="shared" si="564"/>
        <v>0</v>
      </c>
      <c r="BI2390" s="1319">
        <f t="shared" si="565"/>
        <v>1</v>
      </c>
      <c r="BJ2390" s="776">
        <f t="shared" si="566"/>
        <v>0</v>
      </c>
      <c r="BK2390" s="1402" t="str">
        <f t="shared" si="567"/>
        <v>UKF</v>
      </c>
      <c r="BL2390" s="774">
        <f t="shared" si="568"/>
        <v>0</v>
      </c>
      <c r="BM239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833333333333326</v>
      </c>
      <c r="BN2390" s="3079">
        <f>+T5studenti[[#This Row],[KAP_OLD]]*T5studenti[[#This Row],[PPS_lv1]]*T5studenti[[#This Row],[KO]]</f>
        <v>0</v>
      </c>
      <c r="BO2390" s="3079">
        <f>+T5studenti[[#This Row],[PPS_lv2]]*T5studenti[[#This Row],[KO]]*T5studenti[[#This Row],[KAP_OLD]]</f>
        <v>0</v>
      </c>
      <c r="BP2390" s="3079">
        <f>+T5studenti[[#This Row],[KAP_OLD]]*T5studenti[[#This Row],[PPS_lv3]]*T5studenti[[#This Row],[KO]]</f>
        <v>0</v>
      </c>
      <c r="BQ2390" s="2830" t="str">
        <f t="shared" si="569"/>
        <v>UKF</v>
      </c>
    </row>
    <row r="2391" spans="1:69">
      <c r="A2391" s="2925">
        <v>716000000</v>
      </c>
      <c r="B2391" s="2925">
        <v>716020000</v>
      </c>
      <c r="C2391" s="2925">
        <v>17098</v>
      </c>
      <c r="D2391" s="774" t="s">
        <v>865</v>
      </c>
      <c r="E2391" s="774" t="s">
        <v>1097</v>
      </c>
      <c r="F2391" s="774" t="s">
        <v>428</v>
      </c>
      <c r="G2391" s="774" t="s">
        <v>2766</v>
      </c>
      <c r="H2391" s="774">
        <v>0</v>
      </c>
      <c r="I2391" s="774">
        <v>0</v>
      </c>
      <c r="J2391" s="774">
        <v>0</v>
      </c>
      <c r="K2391" s="774">
        <v>2</v>
      </c>
      <c r="L2391" s="774">
        <v>1</v>
      </c>
      <c r="M2391" s="774">
        <v>2</v>
      </c>
      <c r="N2391" s="3193">
        <v>2</v>
      </c>
      <c r="O2391" s="774">
        <v>9</v>
      </c>
      <c r="P2391" s="774">
        <v>9</v>
      </c>
      <c r="Q2391" s="1325">
        <v>0</v>
      </c>
      <c r="R2391" s="1325">
        <v>0</v>
      </c>
      <c r="S2391" s="1325">
        <v>0</v>
      </c>
      <c r="T2391" s="1325">
        <v>0</v>
      </c>
      <c r="U2391" s="1325">
        <v>0</v>
      </c>
      <c r="V2391" s="1325">
        <v>0</v>
      </c>
      <c r="W2391" s="1325">
        <v>0</v>
      </c>
      <c r="X2391" s="1325">
        <v>0</v>
      </c>
      <c r="Y2391" s="1325">
        <v>0</v>
      </c>
      <c r="Z2391" s="1325">
        <v>0</v>
      </c>
      <c r="AA2391" s="1325">
        <v>0</v>
      </c>
      <c r="AB2391" s="1325">
        <v>0</v>
      </c>
      <c r="AC2391" s="1325">
        <v>0</v>
      </c>
      <c r="AD2391" s="1325">
        <v>0</v>
      </c>
      <c r="AE2391" s="1325">
        <v>0</v>
      </c>
      <c r="AF2391" s="1325">
        <v>0</v>
      </c>
      <c r="AG2391" s="1325">
        <v>2</v>
      </c>
      <c r="AH2391" s="1325">
        <v>2</v>
      </c>
      <c r="AI2391" s="1325">
        <v>6</v>
      </c>
      <c r="AJ2391" s="1325">
        <v>0</v>
      </c>
      <c r="AK2391" s="1325">
        <v>5</v>
      </c>
      <c r="AL2391" s="1325">
        <v>0</v>
      </c>
      <c r="AM239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61538461538461542</v>
      </c>
      <c r="AN2391" s="2252">
        <f t="shared" si="556"/>
        <v>11</v>
      </c>
      <c r="AO2391" s="1317">
        <f t="shared" si="557"/>
        <v>13</v>
      </c>
      <c r="AP2391" s="1962">
        <f>+IF(L2391=1,1,0)*IF(VLOOKUP(G2391,Tab_odbory[],7,FALSE)=-1,VLOOKUP(I2391,Tab_predmety10[],4,FALSE),OR(VLOOKUP(G2391,Tab_odbory[],7,FALSE),(IF(H2391=0,0,VLOOKUP(H2391,Tab_odbory[],7,FALSE)))))*IF(AM2391&gt;=K_KAP,1,0)*(+Q2391+S2391+U2391+W2391+Y2391+AA2391+AC2391+AE2391+AG2391+AI2391+AK2391)*IF(J2391&gt;0,0.5,1)</f>
        <v>0</v>
      </c>
      <c r="AQ2391" s="804">
        <f>+IF(L2391=1,1,0)*IF(VLOOKUP(G2391,Tab_odbory[],8,FALSE)=-1,VLOOKUP(I2391,Tab_predmety10[],5,FALSE),VLOOKUP(G2391,Tab_odbory[],8,FALSE))*IF(AM2391&gt;=K_KAP,1,0)*AN2391</f>
        <v>0</v>
      </c>
      <c r="AR2391" s="774">
        <f t="shared" si="558"/>
        <v>11</v>
      </c>
      <c r="AS2391" s="774">
        <f>+T5studenti[[#This Row],[2019]]-T5studenti[[#This Row],[2019 pay]]</f>
        <v>5</v>
      </c>
      <c r="AT2391" s="774">
        <f>+T5studenti[[#This Row],[2018]]+T5studenti[[#This Row],[2017]]-T5studenti[[#This Row],[2017 pay]]-T5studenti[[#This Row],[2018 pay]]</f>
        <v>6</v>
      </c>
      <c r="AU239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91" s="1582">
        <f t="shared" si="559"/>
        <v>1.5</v>
      </c>
      <c r="AW2391" s="1582">
        <f t="shared" si="560"/>
        <v>1.5</v>
      </c>
      <c r="AX2391" s="2248">
        <f t="shared" si="561"/>
        <v>1.5</v>
      </c>
      <c r="AY2391" s="774">
        <f t="shared" si="562"/>
        <v>1.04</v>
      </c>
      <c r="AZ239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9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6.5</v>
      </c>
      <c r="BB239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91" s="774">
        <f>+T5studenti[[#This Row],[PPS_lv1]]*T5studenti[[#This Row],[KO]]*T5studenti[[#This Row],[KAP]]</f>
        <v>0</v>
      </c>
      <c r="BD2391" s="774">
        <f>+T5studenti[[#This Row],[PPS_lv2]]*T5studenti[[#This Row],[KO]]*T5studenti[[#This Row],[KAP]]</f>
        <v>10.56</v>
      </c>
      <c r="BE2391" s="774">
        <f>+T5studenti[[#This Row],[PPS_lv3]]*T5studenti[[#This Row],[KO]]*T5studenti[[#This Row],[KAP]]</f>
        <v>0</v>
      </c>
      <c r="BF2391" s="1318">
        <f t="shared" si="563"/>
        <v>16.5</v>
      </c>
      <c r="BG2391" s="774">
        <f t="shared" si="570"/>
        <v>17.16</v>
      </c>
      <c r="BH2391" s="774">
        <f t="shared" si="564"/>
        <v>10.56</v>
      </c>
      <c r="BI2391" s="1319">
        <f t="shared" si="565"/>
        <v>13</v>
      </c>
      <c r="BJ2391" s="776">
        <f t="shared" si="566"/>
        <v>0</v>
      </c>
      <c r="BK2391" s="1402" t="str">
        <f t="shared" si="567"/>
        <v>UKF</v>
      </c>
      <c r="BL2391" s="774">
        <f t="shared" si="568"/>
        <v>4.8000000000000007</v>
      </c>
      <c r="BM239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3333333333333335</v>
      </c>
      <c r="BN2391" s="3079">
        <f>+T5studenti[[#This Row],[KAP_OLD]]*T5studenti[[#This Row],[PPS_lv1]]*T5studenti[[#This Row],[KO]]</f>
        <v>0</v>
      </c>
      <c r="BO2391" s="3079">
        <f>+T5studenti[[#This Row],[PPS_lv2]]*T5studenti[[#This Row],[KO]]*T5studenti[[#This Row],[KAP_OLD]]</f>
        <v>16.016000000000002</v>
      </c>
      <c r="BP2391" s="3079">
        <f>+T5studenti[[#This Row],[KAP_OLD]]*T5studenti[[#This Row],[PPS_lv3]]*T5studenti[[#This Row],[KO]]</f>
        <v>0</v>
      </c>
      <c r="BQ2391" s="2830" t="str">
        <f t="shared" si="569"/>
        <v>UKF</v>
      </c>
    </row>
    <row r="2392" spans="1:69">
      <c r="A2392" s="2925">
        <v>716000000</v>
      </c>
      <c r="B2392" s="2925">
        <v>716020000</v>
      </c>
      <c r="C2392" s="2925">
        <v>7131</v>
      </c>
      <c r="D2392" s="774" t="s">
        <v>865</v>
      </c>
      <c r="E2392" s="774" t="s">
        <v>1097</v>
      </c>
      <c r="F2392" s="774" t="s">
        <v>354</v>
      </c>
      <c r="G2392" s="774" t="s">
        <v>2708</v>
      </c>
      <c r="H2392" s="774">
        <v>0</v>
      </c>
      <c r="I2392" s="774">
        <v>0</v>
      </c>
      <c r="J2392" s="774">
        <v>0</v>
      </c>
      <c r="K2392" s="774">
        <v>4</v>
      </c>
      <c r="L2392" s="774">
        <v>1</v>
      </c>
      <c r="M2392" s="774">
        <v>3</v>
      </c>
      <c r="N2392" s="3193">
        <v>3</v>
      </c>
      <c r="O2392" s="774">
        <v>19</v>
      </c>
      <c r="P2392" s="774">
        <v>19</v>
      </c>
      <c r="Q2392" s="1325">
        <v>0</v>
      </c>
      <c r="R2392" s="1325">
        <v>0</v>
      </c>
      <c r="S2392" s="1325">
        <v>0</v>
      </c>
      <c r="T2392" s="1325">
        <v>0</v>
      </c>
      <c r="U2392" s="1325">
        <v>0</v>
      </c>
      <c r="V2392" s="1325">
        <v>0</v>
      </c>
      <c r="W2392" s="1325">
        <v>0</v>
      </c>
      <c r="X2392" s="1325">
        <v>0</v>
      </c>
      <c r="Y2392" s="1325">
        <v>0</v>
      </c>
      <c r="Z2392" s="1325">
        <v>0</v>
      </c>
      <c r="AA2392" s="1325">
        <v>0</v>
      </c>
      <c r="AB2392" s="1325">
        <v>0</v>
      </c>
      <c r="AC2392" s="1325">
        <v>0</v>
      </c>
      <c r="AD2392" s="1325">
        <v>0</v>
      </c>
      <c r="AE2392" s="1325">
        <v>0</v>
      </c>
      <c r="AF2392" s="1325">
        <v>0</v>
      </c>
      <c r="AG2392" s="1325">
        <v>2</v>
      </c>
      <c r="AH2392" s="1325">
        <v>0</v>
      </c>
      <c r="AI2392" s="1325">
        <v>0</v>
      </c>
      <c r="AJ2392" s="1325">
        <v>0</v>
      </c>
      <c r="AK2392" s="1325">
        <v>0</v>
      </c>
      <c r="AL2392" s="1325">
        <v>0</v>
      </c>
      <c r="AM239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92" s="2252">
        <f t="shared" si="556"/>
        <v>2</v>
      </c>
      <c r="AO2392" s="1317">
        <f t="shared" si="557"/>
        <v>0</v>
      </c>
      <c r="AP2392" s="1962">
        <f>+IF(L2392=1,1,0)*IF(VLOOKUP(G2392,Tab_odbory[],7,FALSE)=-1,VLOOKUP(I2392,Tab_predmety10[],4,FALSE),OR(VLOOKUP(G2392,Tab_odbory[],7,FALSE),(IF(H2392=0,0,VLOOKUP(H2392,Tab_odbory[],7,FALSE)))))*IF(AM2392&gt;=K_KAP,1,0)*(+Q2392+S2392+U2392+W2392+Y2392+AA2392+AC2392+AE2392+AG2392+AI2392+AK2392)*IF(J2392&gt;0,0.5,1)</f>
        <v>0</v>
      </c>
      <c r="AQ2392" s="804">
        <f>+IF(L2392=1,1,0)*IF(VLOOKUP(G2392,Tab_odbory[],8,FALSE)=-1,VLOOKUP(I2392,Tab_predmety10[],5,FALSE),VLOOKUP(G2392,Tab_odbory[],8,FALSE))*IF(AM2392&gt;=K_KAP,1,0)*AN2392</f>
        <v>2</v>
      </c>
      <c r="AR2392" s="774">
        <f t="shared" si="558"/>
        <v>2</v>
      </c>
      <c r="AS2392" s="774">
        <f>+T5studenti[[#This Row],[2019]]-T5studenti[[#This Row],[2019 pay]]</f>
        <v>0</v>
      </c>
      <c r="AT2392" s="774">
        <f>+T5studenti[[#This Row],[2018]]+T5studenti[[#This Row],[2017]]-T5studenti[[#This Row],[2017 pay]]-T5studenti[[#This Row],[2018 pay]]</f>
        <v>2</v>
      </c>
      <c r="AU239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92" s="1582">
        <f t="shared" si="559"/>
        <v>3</v>
      </c>
      <c r="AW2392" s="1582">
        <f t="shared" si="560"/>
        <v>3</v>
      </c>
      <c r="AX2392" s="2248">
        <f t="shared" si="561"/>
        <v>3</v>
      </c>
      <c r="AY2392" s="774">
        <f t="shared" si="562"/>
        <v>2.13</v>
      </c>
      <c r="AZ239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9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9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6</v>
      </c>
      <c r="BC2392" s="774">
        <f>+T5studenti[[#This Row],[PPS_lv1]]*T5studenti[[#This Row],[KO]]*T5studenti[[#This Row],[KAP]]</f>
        <v>0</v>
      </c>
      <c r="BD2392" s="774">
        <f>+T5studenti[[#This Row],[PPS_lv2]]*T5studenti[[#This Row],[KO]]*T5studenti[[#This Row],[KAP]]</f>
        <v>0</v>
      </c>
      <c r="BE2392" s="774">
        <f>+T5studenti[[#This Row],[PPS_lv3]]*T5studenti[[#This Row],[KO]]*T5studenti[[#This Row],[KAP]]</f>
        <v>12.78</v>
      </c>
      <c r="BF2392" s="1318">
        <f t="shared" si="563"/>
        <v>6</v>
      </c>
      <c r="BG2392" s="774">
        <f t="shared" si="570"/>
        <v>12.78</v>
      </c>
      <c r="BH2392" s="774">
        <f t="shared" si="564"/>
        <v>12.78</v>
      </c>
      <c r="BI2392" s="1319">
        <f t="shared" si="565"/>
        <v>2</v>
      </c>
      <c r="BJ2392" s="776">
        <f t="shared" si="566"/>
        <v>2</v>
      </c>
      <c r="BK2392" s="1402" t="str">
        <f t="shared" si="567"/>
        <v>UKF</v>
      </c>
      <c r="BL2392" s="774">
        <f t="shared" si="568"/>
        <v>0</v>
      </c>
      <c r="BM239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42857142857143</v>
      </c>
      <c r="BN2392" s="3079">
        <f>+T5studenti[[#This Row],[KAP_OLD]]*T5studenti[[#This Row],[PPS_lv1]]*T5studenti[[#This Row],[KO]]</f>
        <v>0</v>
      </c>
      <c r="BO2392" s="3079">
        <f>+T5studenti[[#This Row],[PPS_lv2]]*T5studenti[[#This Row],[KO]]*T5studenti[[#This Row],[KAP_OLD]]</f>
        <v>0</v>
      </c>
      <c r="BP2392" s="3079">
        <f>+T5studenti[[#This Row],[KAP_OLD]]*T5studenti[[#This Row],[PPS_lv3]]*T5studenti[[#This Row],[KO]]</f>
        <v>12.323571428571428</v>
      </c>
      <c r="BQ2392" s="2830" t="str">
        <f t="shared" si="569"/>
        <v>UKF</v>
      </c>
    </row>
    <row r="2393" spans="1:69">
      <c r="A2393" s="2925">
        <v>716000000</v>
      </c>
      <c r="B2393" s="2925">
        <v>716020000</v>
      </c>
      <c r="C2393" s="2925">
        <v>106350</v>
      </c>
      <c r="D2393" s="774" t="s">
        <v>865</v>
      </c>
      <c r="E2393" s="774" t="s">
        <v>1097</v>
      </c>
      <c r="F2393" s="774" t="s">
        <v>426</v>
      </c>
      <c r="G2393" s="774" t="s">
        <v>2260</v>
      </c>
      <c r="H2393" s="774">
        <v>0</v>
      </c>
      <c r="I2393" s="774">
        <v>0</v>
      </c>
      <c r="J2393" s="774">
        <v>0</v>
      </c>
      <c r="K2393" s="774">
        <v>3</v>
      </c>
      <c r="L2393" s="774">
        <v>2</v>
      </c>
      <c r="M2393" s="774">
        <v>2</v>
      </c>
      <c r="N2393" s="3193">
        <v>2</v>
      </c>
      <c r="O2393" s="774">
        <v>4</v>
      </c>
      <c r="P2393" s="774">
        <v>4</v>
      </c>
      <c r="Q2393" s="1325">
        <v>0</v>
      </c>
      <c r="R2393" s="1325">
        <v>0</v>
      </c>
      <c r="S2393" s="1325">
        <v>0</v>
      </c>
      <c r="T2393" s="1325">
        <v>0</v>
      </c>
      <c r="U2393" s="1325">
        <v>0</v>
      </c>
      <c r="V2393" s="1325">
        <v>0</v>
      </c>
      <c r="W2393" s="1325">
        <v>0</v>
      </c>
      <c r="X2393" s="1325">
        <v>0</v>
      </c>
      <c r="Y2393" s="1325">
        <v>0</v>
      </c>
      <c r="Z2393" s="1325">
        <v>0</v>
      </c>
      <c r="AA2393" s="1325">
        <v>0</v>
      </c>
      <c r="AB2393" s="1325">
        <v>0</v>
      </c>
      <c r="AC2393" s="1325">
        <v>0</v>
      </c>
      <c r="AD2393" s="1325">
        <v>0</v>
      </c>
      <c r="AE2393" s="1325">
        <v>0</v>
      </c>
      <c r="AF2393" s="1325">
        <v>0</v>
      </c>
      <c r="AG2393" s="1325">
        <v>10</v>
      </c>
      <c r="AH2393" s="1325">
        <v>10</v>
      </c>
      <c r="AI2393" s="1325">
        <v>17</v>
      </c>
      <c r="AJ2393" s="1325">
        <v>17</v>
      </c>
      <c r="AK2393" s="1325">
        <v>0</v>
      </c>
      <c r="AL2393" s="1325">
        <v>0</v>
      </c>
      <c r="AM239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93" s="2252">
        <f t="shared" si="556"/>
        <v>0</v>
      </c>
      <c r="AO2393" s="1317">
        <f t="shared" si="557"/>
        <v>0</v>
      </c>
      <c r="AP2393" s="1962">
        <f>+IF(L2393=1,1,0)*IF(VLOOKUP(G2393,Tab_odbory[],7,FALSE)=-1,VLOOKUP(I2393,Tab_predmety10[],4,FALSE),OR(VLOOKUP(G2393,Tab_odbory[],7,FALSE),(IF(H2393=0,0,VLOOKUP(H2393,Tab_odbory[],7,FALSE)))))*IF(AM2393&gt;=K_KAP,1,0)*(+Q2393+S2393+U2393+W2393+Y2393+AA2393+AC2393+AE2393+AG2393+AI2393+AK2393)*IF(J2393&gt;0,0.5,1)</f>
        <v>0</v>
      </c>
      <c r="AQ2393" s="804">
        <f>+IF(L2393=1,1,0)*IF(VLOOKUP(G2393,Tab_odbory[],8,FALSE)=-1,VLOOKUP(I2393,Tab_predmety10[],5,FALSE),VLOOKUP(G2393,Tab_odbory[],8,FALSE))*IF(AM2393&gt;=K_KAP,1,0)*AN2393</f>
        <v>0</v>
      </c>
      <c r="AR2393" s="774">
        <f t="shared" si="558"/>
        <v>0</v>
      </c>
      <c r="AS2393" s="774">
        <f>+T5studenti[[#This Row],[2019]]-T5studenti[[#This Row],[2019 pay]]</f>
        <v>0</v>
      </c>
      <c r="AT2393" s="774">
        <f>+T5studenti[[#This Row],[2018]]+T5studenti[[#This Row],[2017]]-T5studenti[[#This Row],[2017 pay]]-T5studenti[[#This Row],[2018 pay]]</f>
        <v>0</v>
      </c>
      <c r="AU239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93" s="1582">
        <f t="shared" si="559"/>
        <v>0</v>
      </c>
      <c r="AW2393" s="1582">
        <f t="shared" si="560"/>
        <v>0</v>
      </c>
      <c r="AX2393" s="2248">
        <f t="shared" si="561"/>
        <v>0</v>
      </c>
      <c r="AY2393" s="774">
        <f t="shared" si="562"/>
        <v>1.48</v>
      </c>
      <c r="AZ239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9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9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93" s="774">
        <f>+T5studenti[[#This Row],[PPS_lv1]]*T5studenti[[#This Row],[KO]]*T5studenti[[#This Row],[KAP]]</f>
        <v>0</v>
      </c>
      <c r="BD2393" s="774">
        <f>+T5studenti[[#This Row],[PPS_lv2]]*T5studenti[[#This Row],[KO]]*T5studenti[[#This Row],[KAP]]</f>
        <v>0</v>
      </c>
      <c r="BE2393" s="774">
        <f>+T5studenti[[#This Row],[PPS_lv3]]*T5studenti[[#This Row],[KO]]*T5studenti[[#This Row],[KAP]]</f>
        <v>0</v>
      </c>
      <c r="BF2393" s="1318">
        <f t="shared" si="563"/>
        <v>0</v>
      </c>
      <c r="BG2393" s="774">
        <f t="shared" si="570"/>
        <v>0</v>
      </c>
      <c r="BH2393" s="774">
        <f t="shared" si="564"/>
        <v>0</v>
      </c>
      <c r="BI2393" s="1319">
        <f t="shared" si="565"/>
        <v>27</v>
      </c>
      <c r="BJ2393" s="776">
        <f t="shared" si="566"/>
        <v>0</v>
      </c>
      <c r="BK2393" s="1402" t="str">
        <f t="shared" si="567"/>
        <v>UKF</v>
      </c>
      <c r="BL2393" s="774">
        <f t="shared" si="568"/>
        <v>0</v>
      </c>
      <c r="BM239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6236559139785</v>
      </c>
      <c r="BN2393" s="3079">
        <f>+T5studenti[[#This Row],[KAP_OLD]]*T5studenti[[#This Row],[PPS_lv1]]*T5studenti[[#This Row],[KO]]</f>
        <v>0</v>
      </c>
      <c r="BO2393" s="3079">
        <f>+T5studenti[[#This Row],[PPS_lv2]]*T5studenti[[#This Row],[KO]]*T5studenti[[#This Row],[KAP_OLD]]</f>
        <v>0</v>
      </c>
      <c r="BP2393" s="3079">
        <f>+T5studenti[[#This Row],[KAP_OLD]]*T5studenti[[#This Row],[PPS_lv3]]*T5studenti[[#This Row],[KO]]</f>
        <v>0</v>
      </c>
      <c r="BQ2393" s="2830" t="str">
        <f t="shared" si="569"/>
        <v>UKF</v>
      </c>
    </row>
    <row r="2394" spans="1:69">
      <c r="A2394" s="2925">
        <v>716000000</v>
      </c>
      <c r="B2394" s="2925">
        <v>716020000</v>
      </c>
      <c r="C2394" s="2925">
        <v>23181</v>
      </c>
      <c r="D2394" s="774" t="s">
        <v>865</v>
      </c>
      <c r="E2394" s="774" t="s">
        <v>1097</v>
      </c>
      <c r="F2394" s="774" t="s">
        <v>1425</v>
      </c>
      <c r="G2394" s="774" t="s">
        <v>2761</v>
      </c>
      <c r="H2394" s="774">
        <v>0</v>
      </c>
      <c r="I2394" s="774">
        <v>5</v>
      </c>
      <c r="J2394" s="774">
        <v>1</v>
      </c>
      <c r="K2394" s="774">
        <v>2</v>
      </c>
      <c r="L2394" s="774">
        <v>1</v>
      </c>
      <c r="M2394" s="774">
        <v>2</v>
      </c>
      <c r="N2394" s="3193">
        <v>2</v>
      </c>
      <c r="O2394" s="774">
        <v>12</v>
      </c>
      <c r="P2394" s="774">
        <v>12</v>
      </c>
      <c r="Q2394" s="1325">
        <v>0</v>
      </c>
      <c r="R2394" s="1325">
        <v>0</v>
      </c>
      <c r="S2394" s="1325">
        <v>0</v>
      </c>
      <c r="T2394" s="1325">
        <v>0</v>
      </c>
      <c r="U2394" s="1325">
        <v>0</v>
      </c>
      <c r="V2394" s="1325">
        <v>0</v>
      </c>
      <c r="W2394" s="1325">
        <v>0</v>
      </c>
      <c r="X2394" s="1325">
        <v>0</v>
      </c>
      <c r="Y2394" s="1325">
        <v>0</v>
      </c>
      <c r="Z2394" s="1325">
        <v>0</v>
      </c>
      <c r="AA2394" s="1325">
        <v>0</v>
      </c>
      <c r="AB2394" s="1325">
        <v>0</v>
      </c>
      <c r="AC2394" s="1325">
        <v>0</v>
      </c>
      <c r="AD2394" s="1325">
        <v>0</v>
      </c>
      <c r="AE2394" s="1325">
        <v>0</v>
      </c>
      <c r="AF2394" s="1325">
        <v>0</v>
      </c>
      <c r="AG2394" s="1325">
        <v>2</v>
      </c>
      <c r="AH2394" s="1325">
        <v>2</v>
      </c>
      <c r="AI2394" s="1325">
        <v>22</v>
      </c>
      <c r="AJ2394" s="1325">
        <v>0</v>
      </c>
      <c r="AK2394" s="1325">
        <v>21</v>
      </c>
      <c r="AL2394" s="1325">
        <v>0</v>
      </c>
      <c r="AM239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94" s="2252">
        <f t="shared" si="556"/>
        <v>21.5</v>
      </c>
      <c r="AO2394" s="1317">
        <f t="shared" si="557"/>
        <v>22.5</v>
      </c>
      <c r="AP2394" s="1962">
        <f>+IF(L2394=1,1,0)*IF(VLOOKUP(G2394,Tab_odbory[],7,FALSE)=-1,VLOOKUP(I2394,Tab_predmety10[],4,FALSE),OR(VLOOKUP(G2394,Tab_odbory[],7,FALSE),(IF(H2394=0,0,VLOOKUP(H2394,Tab_odbory[],7,FALSE)))))*IF(AM2394&gt;=K_KAP,1,0)*(+Q2394+S2394+U2394+W2394+Y2394+AA2394+AC2394+AE2394+AG2394+AI2394+AK2394)*IF(J2394&gt;0,0.5,1)</f>
        <v>22.5</v>
      </c>
      <c r="AQ2394" s="804">
        <f>+IF(L2394=1,1,0)*IF(VLOOKUP(G2394,Tab_odbory[],8,FALSE)=-1,VLOOKUP(I2394,Tab_predmety10[],5,FALSE),VLOOKUP(G2394,Tab_odbory[],8,FALSE))*IF(AM2394&gt;=K_KAP,1,0)*AN2394</f>
        <v>21.5</v>
      </c>
      <c r="AR2394" s="774">
        <f t="shared" si="558"/>
        <v>21.5</v>
      </c>
      <c r="AS2394" s="774">
        <f>+T5studenti[[#This Row],[2019]]-T5studenti[[#This Row],[2019 pay]]</f>
        <v>21</v>
      </c>
      <c r="AT2394" s="774">
        <f>+T5studenti[[#This Row],[2018]]+T5studenti[[#This Row],[2017]]-T5studenti[[#This Row],[2017 pay]]-T5studenti[[#This Row],[2018 pay]]</f>
        <v>22</v>
      </c>
      <c r="AU239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94" s="1582">
        <f t="shared" si="559"/>
        <v>1.5</v>
      </c>
      <c r="AW2394" s="1582">
        <f t="shared" si="560"/>
        <v>1.5</v>
      </c>
      <c r="AX2394" s="2248">
        <f t="shared" si="561"/>
        <v>1.5</v>
      </c>
      <c r="AY2394" s="774">
        <f t="shared" si="562"/>
        <v>1.44</v>
      </c>
      <c r="AZ239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9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2.25</v>
      </c>
      <c r="BB239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94" s="774">
        <f>+T5studenti[[#This Row],[PPS_lv1]]*T5studenti[[#This Row],[KO]]*T5studenti[[#This Row],[KAP]]</f>
        <v>0</v>
      </c>
      <c r="BD2394" s="774">
        <f>+T5studenti[[#This Row],[PPS_lv2]]*T5studenti[[#This Row],[KO]]*T5studenti[[#This Row],[KAP]]</f>
        <v>46.44</v>
      </c>
      <c r="BE2394" s="774">
        <f>+T5studenti[[#This Row],[PPS_lv3]]*T5studenti[[#This Row],[KO]]*T5studenti[[#This Row],[KAP]]</f>
        <v>0</v>
      </c>
      <c r="BF2394" s="1318">
        <f t="shared" si="563"/>
        <v>32.25</v>
      </c>
      <c r="BG2394" s="774">
        <f t="shared" si="570"/>
        <v>46.44</v>
      </c>
      <c r="BH2394" s="774">
        <f t="shared" si="564"/>
        <v>46.44</v>
      </c>
      <c r="BI2394" s="1319">
        <f t="shared" si="565"/>
        <v>22.5</v>
      </c>
      <c r="BJ2394" s="776">
        <f t="shared" si="566"/>
        <v>0</v>
      </c>
      <c r="BK2394" s="1402" t="str">
        <f t="shared" si="567"/>
        <v>UKF</v>
      </c>
      <c r="BL2394" s="774">
        <f t="shared" si="568"/>
        <v>45.36</v>
      </c>
      <c r="BM239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2394" s="3079">
        <f>+T5studenti[[#This Row],[KAP_OLD]]*T5studenti[[#This Row],[PPS_lv1]]*T5studenti[[#This Row],[KO]]</f>
        <v>0</v>
      </c>
      <c r="BO2394" s="3079">
        <f>+T5studenti[[#This Row],[PPS_lv2]]*T5studenti[[#This Row],[KO]]*T5studenti[[#This Row],[KAP_OLD]]</f>
        <v>46.177528259231345</v>
      </c>
      <c r="BP2394" s="3079">
        <f>+T5studenti[[#This Row],[KAP_OLD]]*T5studenti[[#This Row],[PPS_lv3]]*T5studenti[[#This Row],[KO]]</f>
        <v>0</v>
      </c>
      <c r="BQ2394" s="2830" t="str">
        <f t="shared" si="569"/>
        <v>UKF</v>
      </c>
    </row>
    <row r="2395" spans="1:69">
      <c r="A2395" s="2925">
        <v>716000000</v>
      </c>
      <c r="B2395" s="2925">
        <v>716020000</v>
      </c>
      <c r="C2395" s="2925">
        <v>23185</v>
      </c>
      <c r="D2395" s="774" t="s">
        <v>865</v>
      </c>
      <c r="E2395" s="774" t="s">
        <v>1097</v>
      </c>
      <c r="F2395" s="774" t="s">
        <v>1428</v>
      </c>
      <c r="G2395" s="774" t="s">
        <v>2761</v>
      </c>
      <c r="H2395" s="774">
        <v>0</v>
      </c>
      <c r="I2395" s="774">
        <v>9</v>
      </c>
      <c r="J2395" s="774">
        <v>1</v>
      </c>
      <c r="K2395" s="774">
        <v>2</v>
      </c>
      <c r="L2395" s="774">
        <v>1</v>
      </c>
      <c r="M2395" s="774">
        <v>2</v>
      </c>
      <c r="N2395" s="3193">
        <v>2</v>
      </c>
      <c r="O2395" s="774">
        <v>14</v>
      </c>
      <c r="P2395" s="774">
        <v>14</v>
      </c>
      <c r="Q2395" s="1325">
        <v>0</v>
      </c>
      <c r="R2395" s="1325">
        <v>0</v>
      </c>
      <c r="S2395" s="1325">
        <v>0</v>
      </c>
      <c r="T2395" s="1325">
        <v>0</v>
      </c>
      <c r="U2395" s="1325">
        <v>0</v>
      </c>
      <c r="V2395" s="1325">
        <v>0</v>
      </c>
      <c r="W2395" s="1325">
        <v>0</v>
      </c>
      <c r="X2395" s="1325">
        <v>0</v>
      </c>
      <c r="Y2395" s="1325">
        <v>0</v>
      </c>
      <c r="Z2395" s="1325">
        <v>0</v>
      </c>
      <c r="AA2395" s="1325">
        <v>0</v>
      </c>
      <c r="AB2395" s="1325">
        <v>0</v>
      </c>
      <c r="AC2395" s="1325">
        <v>0</v>
      </c>
      <c r="AD2395" s="1325">
        <v>0</v>
      </c>
      <c r="AE2395" s="1325">
        <v>0</v>
      </c>
      <c r="AF2395" s="1325">
        <v>0</v>
      </c>
      <c r="AG2395" s="1325">
        <v>1</v>
      </c>
      <c r="AH2395" s="1325">
        <v>1</v>
      </c>
      <c r="AI2395" s="1325">
        <v>9</v>
      </c>
      <c r="AJ2395" s="1325">
        <v>0</v>
      </c>
      <c r="AK2395" s="1325">
        <v>8</v>
      </c>
      <c r="AL2395" s="1325">
        <v>0</v>
      </c>
      <c r="AM239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95" s="2252">
        <f t="shared" si="556"/>
        <v>8.5</v>
      </c>
      <c r="AO2395" s="1317">
        <f t="shared" si="557"/>
        <v>9</v>
      </c>
      <c r="AP2395" s="1962">
        <f>+IF(L2395=1,1,0)*IF(VLOOKUP(G2395,Tab_odbory[],7,FALSE)=-1,VLOOKUP(I2395,Tab_predmety10[],4,FALSE),OR(VLOOKUP(G2395,Tab_odbory[],7,FALSE),(IF(H2395=0,0,VLOOKUP(H2395,Tab_odbory[],7,FALSE)))))*IF(AM2395&gt;=K_KAP,1,0)*(+Q2395+S2395+U2395+W2395+Y2395+AA2395+AC2395+AE2395+AG2395+AI2395+AK2395)*IF(J2395&gt;0,0.5,1)</f>
        <v>9</v>
      </c>
      <c r="AQ2395" s="804">
        <f>+IF(L2395=1,1,0)*IF(VLOOKUP(G2395,Tab_odbory[],8,FALSE)=-1,VLOOKUP(I2395,Tab_predmety10[],5,FALSE),VLOOKUP(G2395,Tab_odbory[],8,FALSE))*IF(AM2395&gt;=K_KAP,1,0)*AN2395</f>
        <v>8.5</v>
      </c>
      <c r="AR2395" s="774">
        <f t="shared" si="558"/>
        <v>8.5</v>
      </c>
      <c r="AS2395" s="774">
        <f>+T5studenti[[#This Row],[2019]]-T5studenti[[#This Row],[2019 pay]]</f>
        <v>8</v>
      </c>
      <c r="AT2395" s="774">
        <f>+T5studenti[[#This Row],[2018]]+T5studenti[[#This Row],[2017]]-T5studenti[[#This Row],[2017 pay]]-T5studenti[[#This Row],[2018 pay]]</f>
        <v>9</v>
      </c>
      <c r="AU239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95" s="1582">
        <f t="shared" si="559"/>
        <v>1.5</v>
      </c>
      <c r="AW2395" s="1582">
        <f t="shared" si="560"/>
        <v>1.5</v>
      </c>
      <c r="AX2395" s="2248">
        <f t="shared" si="561"/>
        <v>1.5</v>
      </c>
      <c r="AY2395" s="774">
        <f t="shared" si="562"/>
        <v>1.19</v>
      </c>
      <c r="AZ239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9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2.75</v>
      </c>
      <c r="BB239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95" s="774">
        <f>+T5studenti[[#This Row],[PPS_lv1]]*T5studenti[[#This Row],[KO]]*T5studenti[[#This Row],[KAP]]</f>
        <v>0</v>
      </c>
      <c r="BD2395" s="774">
        <f>+T5studenti[[#This Row],[PPS_lv2]]*T5studenti[[#This Row],[KO]]*T5studenti[[#This Row],[KAP]]</f>
        <v>15.172499999999999</v>
      </c>
      <c r="BE2395" s="774">
        <f>+T5studenti[[#This Row],[PPS_lv3]]*T5studenti[[#This Row],[KO]]*T5studenti[[#This Row],[KAP]]</f>
        <v>0</v>
      </c>
      <c r="BF2395" s="1318">
        <f t="shared" si="563"/>
        <v>12.75</v>
      </c>
      <c r="BG2395" s="774">
        <f t="shared" si="570"/>
        <v>15.172499999999999</v>
      </c>
      <c r="BH2395" s="774">
        <f t="shared" si="564"/>
        <v>15.172499999999999</v>
      </c>
      <c r="BI2395" s="1319">
        <f t="shared" si="565"/>
        <v>9</v>
      </c>
      <c r="BJ2395" s="776">
        <f t="shared" si="566"/>
        <v>0</v>
      </c>
      <c r="BK2395" s="1402" t="str">
        <f t="shared" si="567"/>
        <v>UKF</v>
      </c>
      <c r="BL2395" s="774">
        <f t="shared" si="568"/>
        <v>14.28</v>
      </c>
      <c r="BM239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2395" s="3079">
        <f>+T5studenti[[#This Row],[KAP_OLD]]*T5studenti[[#This Row],[PPS_lv1]]*T5studenti[[#This Row],[KO]]</f>
        <v>0</v>
      </c>
      <c r="BO2395" s="3079">
        <f>+T5studenti[[#This Row],[PPS_lv2]]*T5studenti[[#This Row],[KO]]*T5studenti[[#This Row],[KAP_OLD]]</f>
        <v>15.086747362471741</v>
      </c>
      <c r="BP2395" s="3079">
        <f>+T5studenti[[#This Row],[KAP_OLD]]*T5studenti[[#This Row],[PPS_lv3]]*T5studenti[[#This Row],[KO]]</f>
        <v>0</v>
      </c>
      <c r="BQ2395" s="2830" t="str">
        <f t="shared" si="569"/>
        <v>UKF</v>
      </c>
    </row>
    <row r="2396" spans="1:69">
      <c r="A2396" s="2925">
        <v>716000000</v>
      </c>
      <c r="B2396" s="2925">
        <v>716020000</v>
      </c>
      <c r="C2396" s="2925">
        <v>23169</v>
      </c>
      <c r="D2396" s="774" t="s">
        <v>865</v>
      </c>
      <c r="E2396" s="774" t="s">
        <v>1097</v>
      </c>
      <c r="F2396" s="774" t="s">
        <v>1427</v>
      </c>
      <c r="G2396" s="774" t="s">
        <v>2705</v>
      </c>
      <c r="H2396" s="774">
        <v>0</v>
      </c>
      <c r="I2396" s="774">
        <v>8</v>
      </c>
      <c r="J2396" s="774">
        <v>1</v>
      </c>
      <c r="K2396" s="774">
        <v>3</v>
      </c>
      <c r="L2396" s="774">
        <v>1</v>
      </c>
      <c r="M2396" s="774">
        <v>1</v>
      </c>
      <c r="N2396" s="3193">
        <v>1</v>
      </c>
      <c r="O2396" s="774">
        <v>14</v>
      </c>
      <c r="P2396" s="774">
        <v>14</v>
      </c>
      <c r="Q2396" s="1325">
        <v>0</v>
      </c>
      <c r="R2396" s="1325">
        <v>0</v>
      </c>
      <c r="S2396" s="1325">
        <v>0</v>
      </c>
      <c r="T2396" s="1325">
        <v>0</v>
      </c>
      <c r="U2396" s="1325">
        <v>0</v>
      </c>
      <c r="V2396" s="1325">
        <v>0</v>
      </c>
      <c r="W2396" s="1325">
        <v>0</v>
      </c>
      <c r="X2396" s="1325">
        <v>0</v>
      </c>
      <c r="Y2396" s="1325">
        <v>0</v>
      </c>
      <c r="Z2396" s="1325">
        <v>0</v>
      </c>
      <c r="AA2396" s="1325">
        <v>0</v>
      </c>
      <c r="AB2396" s="1325">
        <v>0</v>
      </c>
      <c r="AC2396" s="1325">
        <v>0</v>
      </c>
      <c r="AD2396" s="1325">
        <v>0</v>
      </c>
      <c r="AE2396" s="1325">
        <v>0</v>
      </c>
      <c r="AF2396" s="1325">
        <v>0</v>
      </c>
      <c r="AG2396" s="1325">
        <v>7</v>
      </c>
      <c r="AH2396" s="1325">
        <v>5</v>
      </c>
      <c r="AI2396" s="1325">
        <v>6</v>
      </c>
      <c r="AJ2396" s="1325">
        <v>1</v>
      </c>
      <c r="AK2396" s="1325">
        <v>19</v>
      </c>
      <c r="AL2396" s="1325">
        <v>3</v>
      </c>
      <c r="AM239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96" s="2252">
        <f t="shared" si="556"/>
        <v>11.5</v>
      </c>
      <c r="AO2396" s="1317">
        <f t="shared" si="557"/>
        <v>16</v>
      </c>
      <c r="AP2396" s="1962">
        <f>+IF(L2396=1,1,0)*IF(VLOOKUP(G2396,Tab_odbory[],7,FALSE)=-1,VLOOKUP(I2396,Tab_predmety10[],4,FALSE),OR(VLOOKUP(G2396,Tab_odbory[],7,FALSE),(IF(H2396=0,0,VLOOKUP(H2396,Tab_odbory[],7,FALSE)))))*IF(AM2396&gt;=K_KAP,1,0)*(+Q2396+S2396+U2396+W2396+Y2396+AA2396+AC2396+AE2396+AG2396+AI2396+AK2396)*IF(J2396&gt;0,0.5,1)</f>
        <v>16</v>
      </c>
      <c r="AQ2396" s="804">
        <f>+IF(L2396=1,1,0)*IF(VLOOKUP(G2396,Tab_odbory[],8,FALSE)=-1,VLOOKUP(I2396,Tab_predmety10[],5,FALSE),VLOOKUP(G2396,Tab_odbory[],8,FALSE))*IF(AM2396&gt;=K_KAP,1,0)*AN2396</f>
        <v>11.5</v>
      </c>
      <c r="AR2396" s="774">
        <f t="shared" si="558"/>
        <v>11.5</v>
      </c>
      <c r="AS2396" s="774">
        <f>+T5studenti[[#This Row],[2019]]-T5studenti[[#This Row],[2019 pay]]</f>
        <v>16</v>
      </c>
      <c r="AT2396" s="774">
        <f>+T5studenti[[#This Row],[2018]]+T5studenti[[#This Row],[2017]]-T5studenti[[#This Row],[2017 pay]]-T5studenti[[#This Row],[2018 pay]]</f>
        <v>7</v>
      </c>
      <c r="AU239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96" s="1582">
        <f t="shared" si="559"/>
        <v>0.7</v>
      </c>
      <c r="AW2396" s="1582">
        <f t="shared" si="560"/>
        <v>1</v>
      </c>
      <c r="AX2396" s="2248">
        <f t="shared" si="561"/>
        <v>1</v>
      </c>
      <c r="AY2396" s="774">
        <f t="shared" si="562"/>
        <v>1.19</v>
      </c>
      <c r="AZ239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9.1</v>
      </c>
      <c r="BA239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9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96" s="774">
        <f>+T5studenti[[#This Row],[PPS_lv1]]*T5studenti[[#This Row],[KO]]*T5studenti[[#This Row],[KAP]]</f>
        <v>10.828999999999999</v>
      </c>
      <c r="BD2396" s="774">
        <f>+T5studenti[[#This Row],[PPS_lv2]]*T5studenti[[#This Row],[KO]]*T5studenti[[#This Row],[KAP]]</f>
        <v>0</v>
      </c>
      <c r="BE2396" s="774">
        <f>+T5studenti[[#This Row],[PPS_lv3]]*T5studenti[[#This Row],[KO]]*T5studenti[[#This Row],[KAP]]</f>
        <v>0</v>
      </c>
      <c r="BF2396" s="1318">
        <f t="shared" si="563"/>
        <v>9.1</v>
      </c>
      <c r="BG2396" s="774">
        <f t="shared" si="570"/>
        <v>10.828999999999999</v>
      </c>
      <c r="BH2396" s="774">
        <f t="shared" si="564"/>
        <v>10.828999999999999</v>
      </c>
      <c r="BI2396" s="1319">
        <f t="shared" si="565"/>
        <v>16</v>
      </c>
      <c r="BJ2396" s="776">
        <f t="shared" si="566"/>
        <v>0</v>
      </c>
      <c r="BK2396" s="1402" t="str">
        <f t="shared" si="567"/>
        <v>UKF</v>
      </c>
      <c r="BL2396" s="774">
        <f t="shared" si="568"/>
        <v>19.04</v>
      </c>
      <c r="BM239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2396" s="3079">
        <f>+T5studenti[[#This Row],[KAP_OLD]]*T5studenti[[#This Row],[PPS_lv1]]*T5studenti[[#This Row],[KO]]</f>
        <v>10.767796156744534</v>
      </c>
      <c r="BO2396" s="3079">
        <f>+T5studenti[[#This Row],[PPS_lv2]]*T5studenti[[#This Row],[KO]]*T5studenti[[#This Row],[KAP_OLD]]</f>
        <v>0</v>
      </c>
      <c r="BP2396" s="3079">
        <f>+T5studenti[[#This Row],[KAP_OLD]]*T5studenti[[#This Row],[PPS_lv3]]*T5studenti[[#This Row],[KO]]</f>
        <v>0</v>
      </c>
      <c r="BQ2396" s="2830" t="str">
        <f t="shared" si="569"/>
        <v>UKF</v>
      </c>
    </row>
    <row r="2397" spans="1:69">
      <c r="A2397" s="2925">
        <v>716000000</v>
      </c>
      <c r="B2397" s="2925">
        <v>716020000</v>
      </c>
      <c r="C2397" s="2925">
        <v>17108</v>
      </c>
      <c r="D2397" s="774" t="s">
        <v>865</v>
      </c>
      <c r="E2397" s="774" t="s">
        <v>1097</v>
      </c>
      <c r="F2397" s="774" t="s">
        <v>426</v>
      </c>
      <c r="G2397" s="774" t="s">
        <v>2260</v>
      </c>
      <c r="H2397" s="774">
        <v>0</v>
      </c>
      <c r="I2397" s="774">
        <v>0</v>
      </c>
      <c r="J2397" s="774">
        <v>0</v>
      </c>
      <c r="K2397" s="774">
        <v>2</v>
      </c>
      <c r="L2397" s="774">
        <v>1</v>
      </c>
      <c r="M2397" s="774">
        <v>2</v>
      </c>
      <c r="N2397" s="3193">
        <v>2</v>
      </c>
      <c r="O2397" s="774">
        <v>4</v>
      </c>
      <c r="P2397" s="774">
        <v>4</v>
      </c>
      <c r="Q2397" s="1325">
        <v>0</v>
      </c>
      <c r="R2397" s="1325">
        <v>0</v>
      </c>
      <c r="S2397" s="1325">
        <v>0</v>
      </c>
      <c r="T2397" s="1325">
        <v>0</v>
      </c>
      <c r="U2397" s="1325">
        <v>0</v>
      </c>
      <c r="V2397" s="1325">
        <v>0</v>
      </c>
      <c r="W2397" s="1325">
        <v>0</v>
      </c>
      <c r="X2397" s="1325">
        <v>0</v>
      </c>
      <c r="Y2397" s="1325">
        <v>0</v>
      </c>
      <c r="Z2397" s="1325">
        <v>0</v>
      </c>
      <c r="AA2397" s="1325">
        <v>0</v>
      </c>
      <c r="AB2397" s="1325">
        <v>0</v>
      </c>
      <c r="AC2397" s="1325">
        <v>0</v>
      </c>
      <c r="AD2397" s="1325">
        <v>0</v>
      </c>
      <c r="AE2397" s="1325">
        <v>0</v>
      </c>
      <c r="AF2397" s="1325">
        <v>0</v>
      </c>
      <c r="AG2397" s="1325">
        <v>1</v>
      </c>
      <c r="AH2397" s="1325">
        <v>1</v>
      </c>
      <c r="AI2397" s="1325">
        <v>29</v>
      </c>
      <c r="AJ2397" s="1325">
        <v>1</v>
      </c>
      <c r="AK2397" s="1325">
        <v>38</v>
      </c>
      <c r="AL2397" s="1325">
        <v>3</v>
      </c>
      <c r="AM239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2307692307692313</v>
      </c>
      <c r="AN2397" s="2252">
        <f t="shared" si="556"/>
        <v>63</v>
      </c>
      <c r="AO2397" s="1317">
        <f t="shared" si="557"/>
        <v>68</v>
      </c>
      <c r="AP2397" s="1962">
        <f>+IF(L2397=1,1,0)*IF(VLOOKUP(G2397,Tab_odbory[],7,FALSE)=-1,VLOOKUP(I2397,Tab_predmety10[],4,FALSE),OR(VLOOKUP(G2397,Tab_odbory[],7,FALSE),(IF(H2397=0,0,VLOOKUP(H2397,Tab_odbory[],7,FALSE)))))*IF(AM2397&gt;=K_KAP,1,0)*(+Q2397+S2397+U2397+W2397+Y2397+AA2397+AC2397+AE2397+AG2397+AI2397+AK2397)*IF(J2397&gt;0,0.5,1)</f>
        <v>0</v>
      </c>
      <c r="AQ2397" s="804">
        <f>+IF(L2397=1,1,0)*IF(VLOOKUP(G2397,Tab_odbory[],8,FALSE)=-1,VLOOKUP(I2397,Tab_predmety10[],5,FALSE),VLOOKUP(G2397,Tab_odbory[],8,FALSE))*IF(AM2397&gt;=K_KAP,1,0)*AN2397</f>
        <v>0</v>
      </c>
      <c r="AR2397" s="774">
        <f t="shared" si="558"/>
        <v>63</v>
      </c>
      <c r="AS2397" s="774">
        <f>+T5studenti[[#This Row],[2019]]-T5studenti[[#This Row],[2019 pay]]</f>
        <v>35</v>
      </c>
      <c r="AT2397" s="774">
        <f>+T5studenti[[#This Row],[2018]]+T5studenti[[#This Row],[2017]]-T5studenti[[#This Row],[2017 pay]]-T5studenti[[#This Row],[2018 pay]]</f>
        <v>28</v>
      </c>
      <c r="AU239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97" s="1582">
        <f t="shared" si="559"/>
        <v>1.5</v>
      </c>
      <c r="AW2397" s="1582">
        <f t="shared" si="560"/>
        <v>1.5</v>
      </c>
      <c r="AX2397" s="2248">
        <f t="shared" si="561"/>
        <v>1.5</v>
      </c>
      <c r="AY2397" s="774">
        <f t="shared" si="562"/>
        <v>1.48</v>
      </c>
      <c r="AZ239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9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94.5</v>
      </c>
      <c r="BB239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97" s="774">
        <f>+T5studenti[[#This Row],[PPS_lv1]]*T5studenti[[#This Row],[KO]]*T5studenti[[#This Row],[KAP]]</f>
        <v>0</v>
      </c>
      <c r="BD2397" s="774">
        <f>+T5studenti[[#This Row],[PPS_lv2]]*T5studenti[[#This Row],[KO]]*T5studenti[[#This Row],[KAP]]</f>
        <v>129.10153846153847</v>
      </c>
      <c r="BE2397" s="774">
        <f>+T5studenti[[#This Row],[PPS_lv3]]*T5studenti[[#This Row],[KO]]*T5studenti[[#This Row],[KAP]]</f>
        <v>0</v>
      </c>
      <c r="BF2397" s="1318">
        <f t="shared" si="563"/>
        <v>94.5</v>
      </c>
      <c r="BG2397" s="774">
        <f t="shared" si="570"/>
        <v>139.85999999999999</v>
      </c>
      <c r="BH2397" s="774">
        <f t="shared" si="564"/>
        <v>129.10153846153847</v>
      </c>
      <c r="BI2397" s="1319">
        <f t="shared" si="565"/>
        <v>68</v>
      </c>
      <c r="BJ2397" s="776">
        <f t="shared" si="566"/>
        <v>0</v>
      </c>
      <c r="BK2397" s="1402" t="str">
        <f t="shared" si="567"/>
        <v>UKF</v>
      </c>
      <c r="BL2397" s="774">
        <f t="shared" si="568"/>
        <v>71.723076923076917</v>
      </c>
      <c r="BM239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6236559139785</v>
      </c>
      <c r="BN2397" s="3079">
        <f>+T5studenti[[#This Row],[KAP_OLD]]*T5studenti[[#This Row],[PPS_lv1]]*T5studenti[[#This Row],[KO]]</f>
        <v>0</v>
      </c>
      <c r="BO2397" s="3079">
        <f>+T5studenti[[#This Row],[PPS_lv2]]*T5studenti[[#This Row],[KO]]*T5studenti[[#This Row],[KAP_OLD]]</f>
        <v>139.10806451612902</v>
      </c>
      <c r="BP2397" s="3079">
        <f>+T5studenti[[#This Row],[KAP_OLD]]*T5studenti[[#This Row],[PPS_lv3]]*T5studenti[[#This Row],[KO]]</f>
        <v>0</v>
      </c>
      <c r="BQ2397" s="2830" t="str">
        <f t="shared" si="569"/>
        <v>UKF</v>
      </c>
    </row>
    <row r="2398" spans="1:69">
      <c r="A2398" s="2925">
        <v>716000000</v>
      </c>
      <c r="B2398" s="2925">
        <v>716010000</v>
      </c>
      <c r="C2398" s="2925">
        <v>23719</v>
      </c>
      <c r="D2398" s="774" t="s">
        <v>865</v>
      </c>
      <c r="E2398" s="774" t="s">
        <v>211</v>
      </c>
      <c r="F2398" s="774" t="s">
        <v>1437</v>
      </c>
      <c r="G2398" s="774" t="s">
        <v>2705</v>
      </c>
      <c r="H2398" s="774">
        <v>0</v>
      </c>
      <c r="I2398" s="774">
        <v>98</v>
      </c>
      <c r="J2398" s="774">
        <v>1</v>
      </c>
      <c r="K2398" s="774">
        <v>3</v>
      </c>
      <c r="L2398" s="774">
        <v>1</v>
      </c>
      <c r="M2398" s="774">
        <v>1</v>
      </c>
      <c r="N2398" s="3193">
        <v>1</v>
      </c>
      <c r="O2398" s="774">
        <v>12</v>
      </c>
      <c r="P2398" s="774">
        <v>12</v>
      </c>
      <c r="Q2398" s="1325">
        <v>0</v>
      </c>
      <c r="R2398" s="1325">
        <v>0</v>
      </c>
      <c r="S2398" s="1325">
        <v>0</v>
      </c>
      <c r="T2398" s="1325">
        <v>0</v>
      </c>
      <c r="U2398" s="1325">
        <v>0</v>
      </c>
      <c r="V2398" s="1325">
        <v>0</v>
      </c>
      <c r="W2398" s="1325">
        <v>0</v>
      </c>
      <c r="X2398" s="1325">
        <v>0</v>
      </c>
      <c r="Y2398" s="1325">
        <v>0</v>
      </c>
      <c r="Z2398" s="1325">
        <v>0</v>
      </c>
      <c r="AA2398" s="1325">
        <v>0</v>
      </c>
      <c r="AB2398" s="1325">
        <v>0</v>
      </c>
      <c r="AC2398" s="1325">
        <v>0</v>
      </c>
      <c r="AD2398" s="1325">
        <v>0</v>
      </c>
      <c r="AE2398" s="1325">
        <v>0</v>
      </c>
      <c r="AF2398" s="1325">
        <v>0</v>
      </c>
      <c r="AG2398" s="1325">
        <v>1</v>
      </c>
      <c r="AH2398" s="1325">
        <v>1</v>
      </c>
      <c r="AI2398" s="1325">
        <v>0</v>
      </c>
      <c r="AJ2398" s="1325">
        <v>0</v>
      </c>
      <c r="AK2398" s="1325">
        <v>0</v>
      </c>
      <c r="AL2398" s="1325">
        <v>0</v>
      </c>
      <c r="AM239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98" s="2252">
        <f t="shared" si="556"/>
        <v>0</v>
      </c>
      <c r="AO2398" s="1317">
        <f t="shared" si="557"/>
        <v>0.5</v>
      </c>
      <c r="AP2398" s="1962">
        <f>+IF(L2398=1,1,0)*IF(VLOOKUP(G2398,Tab_odbory[],7,FALSE)=-1,VLOOKUP(I2398,Tab_predmety10[],4,FALSE),OR(VLOOKUP(G2398,Tab_odbory[],7,FALSE),(IF(H2398=0,0,VLOOKUP(H2398,Tab_odbory[],7,FALSE)))))*IF(AM2398&gt;=K_KAP,1,0)*(+Q2398+S2398+U2398+W2398+Y2398+AA2398+AC2398+AE2398+AG2398+AI2398+AK2398)*IF(J2398&gt;0,0.5,1)</f>
        <v>0</v>
      </c>
      <c r="AQ2398" s="804">
        <f>+IF(L2398=1,1,0)*IF(VLOOKUP(G2398,Tab_odbory[],8,FALSE)=-1,VLOOKUP(I2398,Tab_predmety10[],5,FALSE),VLOOKUP(G2398,Tab_odbory[],8,FALSE))*IF(AM2398&gt;=K_KAP,1,0)*AN2398</f>
        <v>0</v>
      </c>
      <c r="AR2398" s="774">
        <f t="shared" si="558"/>
        <v>0</v>
      </c>
      <c r="AS2398" s="774">
        <f>+T5studenti[[#This Row],[2019]]-T5studenti[[#This Row],[2019 pay]]</f>
        <v>0</v>
      </c>
      <c r="AT2398" s="774">
        <f>+T5studenti[[#This Row],[2018]]+T5studenti[[#This Row],[2017]]-T5studenti[[#This Row],[2017 pay]]-T5studenti[[#This Row],[2018 pay]]</f>
        <v>0</v>
      </c>
      <c r="AU239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98" s="1582">
        <f t="shared" si="559"/>
        <v>0.7</v>
      </c>
      <c r="AW2398" s="1582">
        <f t="shared" si="560"/>
        <v>1</v>
      </c>
      <c r="AX2398" s="2248">
        <f t="shared" si="561"/>
        <v>1</v>
      </c>
      <c r="AY2398" s="774">
        <f t="shared" si="562"/>
        <v>1.44</v>
      </c>
      <c r="AZ239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9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9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98" s="774">
        <f>+T5studenti[[#This Row],[PPS_lv1]]*T5studenti[[#This Row],[KO]]*T5studenti[[#This Row],[KAP]]</f>
        <v>0</v>
      </c>
      <c r="BD2398" s="774">
        <f>+T5studenti[[#This Row],[PPS_lv2]]*T5studenti[[#This Row],[KO]]*T5studenti[[#This Row],[KAP]]</f>
        <v>0</v>
      </c>
      <c r="BE2398" s="774">
        <f>+T5studenti[[#This Row],[PPS_lv3]]*T5studenti[[#This Row],[KO]]*T5studenti[[#This Row],[KAP]]</f>
        <v>0</v>
      </c>
      <c r="BF2398" s="1318">
        <f t="shared" si="563"/>
        <v>0</v>
      </c>
      <c r="BG2398" s="774">
        <f t="shared" si="570"/>
        <v>0</v>
      </c>
      <c r="BH2398" s="774">
        <f t="shared" si="564"/>
        <v>0</v>
      </c>
      <c r="BI2398" s="1319">
        <f t="shared" si="565"/>
        <v>0.5</v>
      </c>
      <c r="BJ2398" s="776">
        <f t="shared" si="566"/>
        <v>0</v>
      </c>
      <c r="BK2398" s="1402" t="str">
        <f t="shared" si="567"/>
        <v>UKF</v>
      </c>
      <c r="BL2398" s="774">
        <f t="shared" si="568"/>
        <v>0</v>
      </c>
      <c r="BM239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2398" s="3079">
        <f>+T5studenti[[#This Row],[KAP_OLD]]*T5studenti[[#This Row],[PPS_lv1]]*T5studenti[[#This Row],[KO]]</f>
        <v>0</v>
      </c>
      <c r="BO2398" s="3079">
        <f>+T5studenti[[#This Row],[PPS_lv2]]*T5studenti[[#This Row],[KO]]*T5studenti[[#This Row],[KAP_OLD]]</f>
        <v>0</v>
      </c>
      <c r="BP2398" s="3079">
        <f>+T5studenti[[#This Row],[KAP_OLD]]*T5studenti[[#This Row],[PPS_lv3]]*T5studenti[[#This Row],[KO]]</f>
        <v>0</v>
      </c>
      <c r="BQ2398" s="2830" t="str">
        <f t="shared" si="569"/>
        <v>UKF</v>
      </c>
    </row>
    <row r="2399" spans="1:69">
      <c r="A2399" s="2925">
        <v>716000000</v>
      </c>
      <c r="B2399" s="2925">
        <v>716020000</v>
      </c>
      <c r="C2399" s="2925">
        <v>106331</v>
      </c>
      <c r="D2399" s="774" t="s">
        <v>865</v>
      </c>
      <c r="E2399" s="774" t="s">
        <v>1097</v>
      </c>
      <c r="F2399" s="774" t="s">
        <v>702</v>
      </c>
      <c r="G2399" s="774" t="s">
        <v>2256</v>
      </c>
      <c r="H2399" s="774">
        <v>0</v>
      </c>
      <c r="I2399" s="774">
        <v>0</v>
      </c>
      <c r="J2399" s="774">
        <v>0</v>
      </c>
      <c r="K2399" s="774">
        <v>3</v>
      </c>
      <c r="L2399" s="774">
        <v>1</v>
      </c>
      <c r="M2399" s="774">
        <v>1</v>
      </c>
      <c r="N2399" s="3193">
        <v>1</v>
      </c>
      <c r="O2399" s="774">
        <v>4</v>
      </c>
      <c r="P2399" s="774">
        <v>4</v>
      </c>
      <c r="Q2399" s="1325">
        <v>0</v>
      </c>
      <c r="R2399" s="1325">
        <v>0</v>
      </c>
      <c r="S2399" s="1325">
        <v>0</v>
      </c>
      <c r="T2399" s="1325">
        <v>0</v>
      </c>
      <c r="U2399" s="1325">
        <v>0</v>
      </c>
      <c r="V2399" s="1325">
        <v>0</v>
      </c>
      <c r="W2399" s="1325">
        <v>0</v>
      </c>
      <c r="X2399" s="1325">
        <v>0</v>
      </c>
      <c r="Y2399" s="1325">
        <v>0</v>
      </c>
      <c r="Z2399" s="1325">
        <v>0</v>
      </c>
      <c r="AA2399" s="1325">
        <v>0</v>
      </c>
      <c r="AB2399" s="1325">
        <v>0</v>
      </c>
      <c r="AC2399" s="1325">
        <v>0</v>
      </c>
      <c r="AD2399" s="1325">
        <v>0</v>
      </c>
      <c r="AE2399" s="1325">
        <v>0</v>
      </c>
      <c r="AF2399" s="1325">
        <v>0</v>
      </c>
      <c r="AG2399" s="1325">
        <v>2</v>
      </c>
      <c r="AH2399" s="1325">
        <v>1</v>
      </c>
      <c r="AI2399" s="1325">
        <v>0</v>
      </c>
      <c r="AJ2399" s="1325">
        <v>0</v>
      </c>
      <c r="AK2399" s="1325">
        <v>2</v>
      </c>
      <c r="AL2399" s="1325">
        <v>0</v>
      </c>
      <c r="AM239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99" s="2252">
        <f t="shared" si="556"/>
        <v>3</v>
      </c>
      <c r="AO2399" s="1317">
        <f t="shared" si="557"/>
        <v>4</v>
      </c>
      <c r="AP2399" s="1962">
        <f>+IF(L2399=1,1,0)*IF(VLOOKUP(G2399,Tab_odbory[],7,FALSE)=-1,VLOOKUP(I2399,Tab_predmety10[],4,FALSE),OR(VLOOKUP(G2399,Tab_odbory[],7,FALSE),(IF(H2399=0,0,VLOOKUP(H2399,Tab_odbory[],7,FALSE)))))*IF(AM2399&gt;=K_KAP,1,0)*(+Q2399+S2399+U2399+W2399+Y2399+AA2399+AC2399+AE2399+AG2399+AI2399+AK2399)*IF(J2399&gt;0,0.5,1)</f>
        <v>4</v>
      </c>
      <c r="AQ2399" s="804">
        <f>+IF(L2399=1,1,0)*IF(VLOOKUP(G2399,Tab_odbory[],8,FALSE)=-1,VLOOKUP(I2399,Tab_predmety10[],5,FALSE),VLOOKUP(G2399,Tab_odbory[],8,FALSE))*IF(AM2399&gt;=K_KAP,1,0)*AN2399</f>
        <v>3</v>
      </c>
      <c r="AR2399" s="774">
        <f t="shared" si="558"/>
        <v>3</v>
      </c>
      <c r="AS2399" s="774">
        <f>+T5studenti[[#This Row],[2019]]-T5studenti[[#This Row],[2019 pay]]</f>
        <v>2</v>
      </c>
      <c r="AT2399" s="774">
        <f>+T5studenti[[#This Row],[2018]]+T5studenti[[#This Row],[2017]]-T5studenti[[#This Row],[2017 pay]]-T5studenti[[#This Row],[2018 pay]]</f>
        <v>1</v>
      </c>
      <c r="AU239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99" s="1582">
        <f t="shared" si="559"/>
        <v>0.7</v>
      </c>
      <c r="AW2399" s="1582">
        <f t="shared" si="560"/>
        <v>1</v>
      </c>
      <c r="AX2399" s="2248">
        <f t="shared" si="561"/>
        <v>1</v>
      </c>
      <c r="AY2399" s="774">
        <f t="shared" si="562"/>
        <v>1.48</v>
      </c>
      <c r="AZ239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.4</v>
      </c>
      <c r="BA239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9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99" s="774">
        <f>+T5studenti[[#This Row],[PPS_lv1]]*T5studenti[[#This Row],[KO]]*T5studenti[[#This Row],[KAP]]</f>
        <v>3.552</v>
      </c>
      <c r="BD2399" s="774">
        <f>+T5studenti[[#This Row],[PPS_lv2]]*T5studenti[[#This Row],[KO]]*T5studenti[[#This Row],[KAP]]</f>
        <v>0</v>
      </c>
      <c r="BE2399" s="774">
        <f>+T5studenti[[#This Row],[PPS_lv3]]*T5studenti[[#This Row],[KO]]*T5studenti[[#This Row],[KAP]]</f>
        <v>0</v>
      </c>
      <c r="BF2399" s="1318">
        <f t="shared" si="563"/>
        <v>2.4</v>
      </c>
      <c r="BG2399" s="774">
        <f t="shared" si="570"/>
        <v>3.552</v>
      </c>
      <c r="BH2399" s="774">
        <f t="shared" si="564"/>
        <v>3.552</v>
      </c>
      <c r="BI2399" s="1319">
        <f t="shared" si="565"/>
        <v>4</v>
      </c>
      <c r="BJ2399" s="776">
        <f t="shared" si="566"/>
        <v>0</v>
      </c>
      <c r="BK2399" s="1402" t="str">
        <f t="shared" si="567"/>
        <v>UKF</v>
      </c>
      <c r="BL2399" s="774">
        <f t="shared" si="568"/>
        <v>2.96</v>
      </c>
      <c r="BM239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42857142857143</v>
      </c>
      <c r="BN2399" s="3079">
        <f>+T5studenti[[#This Row],[KAP_OLD]]*T5studenti[[#This Row],[PPS_lv1]]*T5studenti[[#This Row],[KO]]</f>
        <v>3.4251428571428568</v>
      </c>
      <c r="BO2399" s="3079">
        <f>+T5studenti[[#This Row],[PPS_lv2]]*T5studenti[[#This Row],[KO]]*T5studenti[[#This Row],[KAP_OLD]]</f>
        <v>0</v>
      </c>
      <c r="BP2399" s="3079">
        <f>+T5studenti[[#This Row],[KAP_OLD]]*T5studenti[[#This Row],[PPS_lv3]]*T5studenti[[#This Row],[KO]]</f>
        <v>0</v>
      </c>
      <c r="BQ2399" s="2830" t="str">
        <f t="shared" si="569"/>
        <v>UKF</v>
      </c>
    </row>
    <row r="2400" spans="1:69">
      <c r="A2400" s="2925">
        <v>716000000</v>
      </c>
      <c r="B2400" s="2925">
        <v>716020000</v>
      </c>
      <c r="C2400" s="2925">
        <v>17105</v>
      </c>
      <c r="D2400" s="774" t="s">
        <v>865</v>
      </c>
      <c r="E2400" s="774" t="s">
        <v>1097</v>
      </c>
      <c r="F2400" s="774" t="s">
        <v>812</v>
      </c>
      <c r="G2400" s="774" t="s">
        <v>2741</v>
      </c>
      <c r="H2400" s="774">
        <v>0</v>
      </c>
      <c r="I2400" s="774">
        <v>0</v>
      </c>
      <c r="J2400" s="774">
        <v>0</v>
      </c>
      <c r="K2400" s="774">
        <v>3</v>
      </c>
      <c r="L2400" s="774">
        <v>1</v>
      </c>
      <c r="M2400" s="774">
        <v>1</v>
      </c>
      <c r="N2400" s="3193">
        <v>1</v>
      </c>
      <c r="O2400" s="774">
        <v>4</v>
      </c>
      <c r="P2400" s="774">
        <v>4</v>
      </c>
      <c r="Q2400" s="1325">
        <v>0</v>
      </c>
      <c r="R2400" s="1325">
        <v>0</v>
      </c>
      <c r="S2400" s="1325">
        <v>0</v>
      </c>
      <c r="T2400" s="1325">
        <v>0</v>
      </c>
      <c r="U2400" s="1325">
        <v>0</v>
      </c>
      <c r="V2400" s="1325">
        <v>0</v>
      </c>
      <c r="W2400" s="1325">
        <v>0</v>
      </c>
      <c r="X2400" s="1325">
        <v>0</v>
      </c>
      <c r="Y2400" s="1325">
        <v>0</v>
      </c>
      <c r="Z2400" s="1325">
        <v>0</v>
      </c>
      <c r="AA2400" s="1325">
        <v>0</v>
      </c>
      <c r="AB2400" s="1325">
        <v>0</v>
      </c>
      <c r="AC2400" s="1325">
        <v>0</v>
      </c>
      <c r="AD2400" s="1325">
        <v>0</v>
      </c>
      <c r="AE2400" s="1325">
        <v>0</v>
      </c>
      <c r="AF2400" s="1325">
        <v>0</v>
      </c>
      <c r="AG2400" s="1325">
        <v>7</v>
      </c>
      <c r="AH2400" s="1325">
        <v>2</v>
      </c>
      <c r="AI2400" s="1325">
        <v>1</v>
      </c>
      <c r="AJ2400" s="1325">
        <v>1</v>
      </c>
      <c r="AK2400" s="1325">
        <v>0</v>
      </c>
      <c r="AL2400" s="1325">
        <v>0</v>
      </c>
      <c r="AM240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00" s="2252">
        <f t="shared" si="556"/>
        <v>5</v>
      </c>
      <c r="AO2400" s="1317">
        <f t="shared" si="557"/>
        <v>8</v>
      </c>
      <c r="AP2400" s="1962">
        <f>+IF(L2400=1,1,0)*IF(VLOOKUP(G2400,Tab_odbory[],7,FALSE)=-1,VLOOKUP(I2400,Tab_predmety10[],4,FALSE),OR(VLOOKUP(G2400,Tab_odbory[],7,FALSE),(IF(H2400=0,0,VLOOKUP(H2400,Tab_odbory[],7,FALSE)))))*IF(AM2400&gt;=K_KAP,1,0)*(+Q2400+S2400+U2400+W2400+Y2400+AA2400+AC2400+AE2400+AG2400+AI2400+AK2400)*IF(J2400&gt;0,0.5,1)</f>
        <v>8</v>
      </c>
      <c r="AQ2400" s="804">
        <f>+IF(L2400=1,1,0)*IF(VLOOKUP(G2400,Tab_odbory[],8,FALSE)=-1,VLOOKUP(I2400,Tab_predmety10[],5,FALSE),VLOOKUP(G2400,Tab_odbory[],8,FALSE))*IF(AM2400&gt;=K_KAP,1,0)*AN2400</f>
        <v>5</v>
      </c>
      <c r="AR2400" s="774">
        <f t="shared" si="558"/>
        <v>5</v>
      </c>
      <c r="AS2400" s="774">
        <f>+T5studenti[[#This Row],[2019]]-T5studenti[[#This Row],[2019 pay]]</f>
        <v>0</v>
      </c>
      <c r="AT2400" s="774">
        <f>+T5studenti[[#This Row],[2018]]+T5studenti[[#This Row],[2017]]-T5studenti[[#This Row],[2017 pay]]-T5studenti[[#This Row],[2018 pay]]</f>
        <v>5</v>
      </c>
      <c r="AU240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00" s="1582">
        <f t="shared" si="559"/>
        <v>0.7</v>
      </c>
      <c r="AW2400" s="1582">
        <f t="shared" si="560"/>
        <v>1</v>
      </c>
      <c r="AX2400" s="2248">
        <f t="shared" si="561"/>
        <v>1</v>
      </c>
      <c r="AY2400" s="774">
        <f t="shared" si="562"/>
        <v>1.48</v>
      </c>
      <c r="AZ240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</v>
      </c>
      <c r="BA240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0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00" s="774">
        <f>+T5studenti[[#This Row],[PPS_lv1]]*T5studenti[[#This Row],[KO]]*T5studenti[[#This Row],[KAP]]</f>
        <v>7.4</v>
      </c>
      <c r="BD2400" s="774">
        <f>+T5studenti[[#This Row],[PPS_lv2]]*T5studenti[[#This Row],[KO]]*T5studenti[[#This Row],[KAP]]</f>
        <v>0</v>
      </c>
      <c r="BE2400" s="774">
        <f>+T5studenti[[#This Row],[PPS_lv3]]*T5studenti[[#This Row],[KO]]*T5studenti[[#This Row],[KAP]]</f>
        <v>0</v>
      </c>
      <c r="BF2400" s="1318">
        <f t="shared" si="563"/>
        <v>5</v>
      </c>
      <c r="BG2400" s="774">
        <f t="shared" si="570"/>
        <v>7.4</v>
      </c>
      <c r="BH2400" s="774">
        <f t="shared" si="564"/>
        <v>7.4</v>
      </c>
      <c r="BI2400" s="1319">
        <f t="shared" si="565"/>
        <v>8</v>
      </c>
      <c r="BJ2400" s="776">
        <f t="shared" si="566"/>
        <v>0</v>
      </c>
      <c r="BK2400" s="1402" t="str">
        <f t="shared" si="567"/>
        <v>UKF</v>
      </c>
      <c r="BL2400" s="774">
        <f t="shared" si="568"/>
        <v>0</v>
      </c>
      <c r="BM240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6666666666667</v>
      </c>
      <c r="BN2400" s="3079">
        <f>+T5studenti[[#This Row],[KAP_OLD]]*T5studenti[[#This Row],[PPS_lv1]]*T5studenti[[#This Row],[KO]]</f>
        <v>7.3383333333333338</v>
      </c>
      <c r="BO2400" s="3079">
        <f>+T5studenti[[#This Row],[PPS_lv2]]*T5studenti[[#This Row],[KO]]*T5studenti[[#This Row],[KAP_OLD]]</f>
        <v>0</v>
      </c>
      <c r="BP2400" s="3079">
        <f>+T5studenti[[#This Row],[KAP_OLD]]*T5studenti[[#This Row],[PPS_lv3]]*T5studenti[[#This Row],[KO]]</f>
        <v>0</v>
      </c>
      <c r="BQ2400" s="2830" t="str">
        <f t="shared" si="569"/>
        <v>UKF</v>
      </c>
    </row>
    <row r="2401" spans="1:69">
      <c r="A2401" s="2925">
        <v>716000000</v>
      </c>
      <c r="B2401" s="2925">
        <v>716020000</v>
      </c>
      <c r="C2401" s="2925">
        <v>17085</v>
      </c>
      <c r="D2401" s="774" t="s">
        <v>865</v>
      </c>
      <c r="E2401" s="774" t="s">
        <v>1097</v>
      </c>
      <c r="F2401" s="774" t="s">
        <v>1388</v>
      </c>
      <c r="G2401" s="774" t="s">
        <v>2767</v>
      </c>
      <c r="H2401" s="774">
        <v>0</v>
      </c>
      <c r="I2401" s="774">
        <v>0</v>
      </c>
      <c r="J2401" s="774">
        <v>0</v>
      </c>
      <c r="K2401" s="774">
        <v>3</v>
      </c>
      <c r="L2401" s="774">
        <v>1</v>
      </c>
      <c r="M2401" s="774">
        <v>1</v>
      </c>
      <c r="N2401" s="3193">
        <v>1</v>
      </c>
      <c r="O2401" s="774">
        <v>4</v>
      </c>
      <c r="P2401" s="774">
        <v>4</v>
      </c>
      <c r="Q2401" s="1325">
        <v>0</v>
      </c>
      <c r="R2401" s="1325">
        <v>0</v>
      </c>
      <c r="S2401" s="1325">
        <v>0</v>
      </c>
      <c r="T2401" s="1325">
        <v>0</v>
      </c>
      <c r="U2401" s="1325">
        <v>0</v>
      </c>
      <c r="V2401" s="1325">
        <v>0</v>
      </c>
      <c r="W2401" s="1325">
        <v>0</v>
      </c>
      <c r="X2401" s="1325">
        <v>0</v>
      </c>
      <c r="Y2401" s="1325">
        <v>0</v>
      </c>
      <c r="Z2401" s="1325">
        <v>0</v>
      </c>
      <c r="AA2401" s="1325">
        <v>0</v>
      </c>
      <c r="AB2401" s="1325">
        <v>0</v>
      </c>
      <c r="AC2401" s="1325">
        <v>0</v>
      </c>
      <c r="AD2401" s="1325">
        <v>0</v>
      </c>
      <c r="AE2401" s="1325">
        <v>0</v>
      </c>
      <c r="AF2401" s="1325">
        <v>0</v>
      </c>
      <c r="AG2401" s="1325">
        <v>4</v>
      </c>
      <c r="AH2401" s="1325">
        <v>0</v>
      </c>
      <c r="AI2401" s="1325">
        <v>1</v>
      </c>
      <c r="AJ2401" s="1325">
        <v>0</v>
      </c>
      <c r="AK2401" s="1325">
        <v>0</v>
      </c>
      <c r="AL2401" s="1325">
        <v>0</v>
      </c>
      <c r="AM240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01" s="2252">
        <f t="shared" si="556"/>
        <v>5</v>
      </c>
      <c r="AO2401" s="1317">
        <f t="shared" si="557"/>
        <v>5</v>
      </c>
      <c r="AP2401" s="1962">
        <f>+IF(L2401=1,1,0)*IF(VLOOKUP(G2401,Tab_odbory[],7,FALSE)=-1,VLOOKUP(I2401,Tab_predmety10[],4,FALSE),OR(VLOOKUP(G2401,Tab_odbory[],7,FALSE),(IF(H2401=0,0,VLOOKUP(H2401,Tab_odbory[],7,FALSE)))))*IF(AM2401&gt;=K_KAP,1,0)*(+Q2401+S2401+U2401+W2401+Y2401+AA2401+AC2401+AE2401+AG2401+AI2401+AK2401)*IF(J2401&gt;0,0.5,1)</f>
        <v>5</v>
      </c>
      <c r="AQ2401" s="804">
        <f>+IF(L2401=1,1,0)*IF(VLOOKUP(G2401,Tab_odbory[],8,FALSE)=-1,VLOOKUP(I2401,Tab_predmety10[],5,FALSE),VLOOKUP(G2401,Tab_odbory[],8,FALSE))*IF(AM2401&gt;=K_KAP,1,0)*AN2401</f>
        <v>5</v>
      </c>
      <c r="AR2401" s="774">
        <f t="shared" si="558"/>
        <v>5</v>
      </c>
      <c r="AS2401" s="774">
        <f>+T5studenti[[#This Row],[2019]]-T5studenti[[#This Row],[2019 pay]]</f>
        <v>0</v>
      </c>
      <c r="AT2401" s="774">
        <f>+T5studenti[[#This Row],[2018]]+T5studenti[[#This Row],[2017]]-T5studenti[[#This Row],[2017 pay]]-T5studenti[[#This Row],[2018 pay]]</f>
        <v>5</v>
      </c>
      <c r="AU240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01" s="1582">
        <f t="shared" si="559"/>
        <v>0.7</v>
      </c>
      <c r="AW2401" s="1582">
        <f t="shared" si="560"/>
        <v>1</v>
      </c>
      <c r="AX2401" s="2248">
        <f t="shared" si="561"/>
        <v>1</v>
      </c>
      <c r="AY2401" s="774">
        <f t="shared" si="562"/>
        <v>1.48</v>
      </c>
      <c r="AZ240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</v>
      </c>
      <c r="BA240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0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01" s="774">
        <f>+T5studenti[[#This Row],[PPS_lv1]]*T5studenti[[#This Row],[KO]]*T5studenti[[#This Row],[KAP]]</f>
        <v>7.4</v>
      </c>
      <c r="BD2401" s="774">
        <f>+T5studenti[[#This Row],[PPS_lv2]]*T5studenti[[#This Row],[KO]]*T5studenti[[#This Row],[KAP]]</f>
        <v>0</v>
      </c>
      <c r="BE2401" s="774">
        <f>+T5studenti[[#This Row],[PPS_lv3]]*T5studenti[[#This Row],[KO]]*T5studenti[[#This Row],[KAP]]</f>
        <v>0</v>
      </c>
      <c r="BF2401" s="1318">
        <f t="shared" si="563"/>
        <v>5</v>
      </c>
      <c r="BG2401" s="774">
        <f t="shared" si="570"/>
        <v>7.4</v>
      </c>
      <c r="BH2401" s="774">
        <f t="shared" si="564"/>
        <v>7.4</v>
      </c>
      <c r="BI2401" s="1319">
        <f t="shared" si="565"/>
        <v>5</v>
      </c>
      <c r="BJ2401" s="776">
        <f t="shared" si="566"/>
        <v>0</v>
      </c>
      <c r="BK2401" s="1402" t="str">
        <f t="shared" si="567"/>
        <v>UKF</v>
      </c>
      <c r="BL2401" s="774">
        <f t="shared" si="568"/>
        <v>0</v>
      </c>
      <c r="BM240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3333333333333335</v>
      </c>
      <c r="BN2401" s="3079">
        <f>+T5studenti[[#This Row],[KAP_OLD]]*T5studenti[[#This Row],[PPS_lv1]]*T5studenti[[#This Row],[KO]]</f>
        <v>6.9066666666666672</v>
      </c>
      <c r="BO2401" s="3079">
        <f>+T5studenti[[#This Row],[PPS_lv2]]*T5studenti[[#This Row],[KO]]*T5studenti[[#This Row],[KAP_OLD]]</f>
        <v>0</v>
      </c>
      <c r="BP2401" s="3079">
        <f>+T5studenti[[#This Row],[KAP_OLD]]*T5studenti[[#This Row],[PPS_lv3]]*T5studenti[[#This Row],[KO]]</f>
        <v>0</v>
      </c>
      <c r="BQ2401" s="2830" t="str">
        <f t="shared" si="569"/>
        <v>UKF</v>
      </c>
    </row>
    <row r="2402" spans="1:69">
      <c r="A2402" s="2925">
        <v>716000000</v>
      </c>
      <c r="B2402" s="2925">
        <v>716020000</v>
      </c>
      <c r="C2402" s="2925">
        <v>23165</v>
      </c>
      <c r="D2402" s="774" t="s">
        <v>865</v>
      </c>
      <c r="E2402" s="774" t="s">
        <v>1097</v>
      </c>
      <c r="F2402" s="774" t="s">
        <v>1421</v>
      </c>
      <c r="G2402" s="774" t="s">
        <v>2705</v>
      </c>
      <c r="H2402" s="774">
        <v>0</v>
      </c>
      <c r="I2402" s="774">
        <v>4</v>
      </c>
      <c r="J2402" s="774">
        <v>1</v>
      </c>
      <c r="K2402" s="774">
        <v>3</v>
      </c>
      <c r="L2402" s="774">
        <v>1</v>
      </c>
      <c r="M2402" s="774">
        <v>1</v>
      </c>
      <c r="N2402" s="3193">
        <v>1</v>
      </c>
      <c r="O2402" s="774">
        <v>12</v>
      </c>
      <c r="P2402" s="774">
        <v>12</v>
      </c>
      <c r="Q2402" s="1325">
        <v>0</v>
      </c>
      <c r="R2402" s="1325">
        <v>0</v>
      </c>
      <c r="S2402" s="1325">
        <v>0</v>
      </c>
      <c r="T2402" s="1325">
        <v>0</v>
      </c>
      <c r="U2402" s="1325">
        <v>0</v>
      </c>
      <c r="V2402" s="1325">
        <v>0</v>
      </c>
      <c r="W2402" s="1325">
        <v>0</v>
      </c>
      <c r="X2402" s="1325">
        <v>0</v>
      </c>
      <c r="Y2402" s="1325">
        <v>0</v>
      </c>
      <c r="Z2402" s="1325">
        <v>0</v>
      </c>
      <c r="AA2402" s="1325">
        <v>0</v>
      </c>
      <c r="AB2402" s="1325">
        <v>0</v>
      </c>
      <c r="AC2402" s="1325">
        <v>0</v>
      </c>
      <c r="AD2402" s="1325">
        <v>0</v>
      </c>
      <c r="AE2402" s="1325">
        <v>0</v>
      </c>
      <c r="AF2402" s="1325">
        <v>0</v>
      </c>
      <c r="AG2402" s="1325">
        <v>5</v>
      </c>
      <c r="AH2402" s="1325">
        <v>0</v>
      </c>
      <c r="AI2402" s="1325">
        <v>3</v>
      </c>
      <c r="AJ2402" s="1325">
        <v>1</v>
      </c>
      <c r="AK2402" s="1325">
        <v>4</v>
      </c>
      <c r="AL2402" s="1325">
        <v>0</v>
      </c>
      <c r="AM240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02" s="2252">
        <f t="shared" si="556"/>
        <v>5.5</v>
      </c>
      <c r="AO2402" s="1317">
        <f t="shared" si="557"/>
        <v>6</v>
      </c>
      <c r="AP2402" s="1962">
        <f>+IF(L2402=1,1,0)*IF(VLOOKUP(G2402,Tab_odbory[],7,FALSE)=-1,VLOOKUP(I2402,Tab_predmety10[],4,FALSE),OR(VLOOKUP(G2402,Tab_odbory[],7,FALSE),(IF(H2402=0,0,VLOOKUP(H2402,Tab_odbory[],7,FALSE)))))*IF(AM2402&gt;=K_KAP,1,0)*(+Q2402+S2402+U2402+W2402+Y2402+AA2402+AC2402+AE2402+AG2402+AI2402+AK2402)*IF(J2402&gt;0,0.5,1)</f>
        <v>6</v>
      </c>
      <c r="AQ2402" s="804">
        <f>+IF(L2402=1,1,0)*IF(VLOOKUP(G2402,Tab_odbory[],8,FALSE)=-1,VLOOKUP(I2402,Tab_predmety10[],5,FALSE),VLOOKUP(G2402,Tab_odbory[],8,FALSE))*IF(AM2402&gt;=K_KAP,1,0)*AN2402</f>
        <v>5.5</v>
      </c>
      <c r="AR2402" s="774">
        <f t="shared" si="558"/>
        <v>5.5</v>
      </c>
      <c r="AS2402" s="774">
        <f>+T5studenti[[#This Row],[2019]]-T5studenti[[#This Row],[2019 pay]]</f>
        <v>4</v>
      </c>
      <c r="AT2402" s="774">
        <f>+T5studenti[[#This Row],[2018]]+T5studenti[[#This Row],[2017]]-T5studenti[[#This Row],[2017 pay]]-T5studenti[[#This Row],[2018 pay]]</f>
        <v>7</v>
      </c>
      <c r="AU240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02" s="1582">
        <f t="shared" si="559"/>
        <v>0.7</v>
      </c>
      <c r="AW2402" s="1582">
        <f t="shared" si="560"/>
        <v>1</v>
      </c>
      <c r="AX2402" s="2248">
        <f t="shared" si="561"/>
        <v>1</v>
      </c>
      <c r="AY2402" s="774">
        <f t="shared" si="562"/>
        <v>1.44</v>
      </c>
      <c r="AZ240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.9000000000000004</v>
      </c>
      <c r="BA240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0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02" s="774">
        <f>+T5studenti[[#This Row],[PPS_lv1]]*T5studenti[[#This Row],[KO]]*T5studenti[[#This Row],[KAP]]</f>
        <v>7.056</v>
      </c>
      <c r="BD2402" s="774">
        <f>+T5studenti[[#This Row],[PPS_lv2]]*T5studenti[[#This Row],[KO]]*T5studenti[[#This Row],[KAP]]</f>
        <v>0</v>
      </c>
      <c r="BE2402" s="774">
        <f>+T5studenti[[#This Row],[PPS_lv3]]*T5studenti[[#This Row],[KO]]*T5studenti[[#This Row],[KAP]]</f>
        <v>0</v>
      </c>
      <c r="BF2402" s="1318">
        <f t="shared" si="563"/>
        <v>4.9000000000000004</v>
      </c>
      <c r="BG2402" s="774">
        <f t="shared" si="570"/>
        <v>7.056</v>
      </c>
      <c r="BH2402" s="774">
        <f t="shared" si="564"/>
        <v>7.056</v>
      </c>
      <c r="BI2402" s="1319">
        <f t="shared" si="565"/>
        <v>6</v>
      </c>
      <c r="BJ2402" s="776">
        <f t="shared" si="566"/>
        <v>0</v>
      </c>
      <c r="BK2402" s="1402" t="str">
        <f t="shared" si="567"/>
        <v>UKF</v>
      </c>
      <c r="BL2402" s="774">
        <f t="shared" si="568"/>
        <v>5.76</v>
      </c>
      <c r="BM240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2402" s="3079">
        <f>+T5studenti[[#This Row],[KAP_OLD]]*T5studenti[[#This Row],[PPS_lv1]]*T5studenti[[#This Row],[KO]]</f>
        <v>7.016120572720423</v>
      </c>
      <c r="BO2402" s="3079">
        <f>+T5studenti[[#This Row],[PPS_lv2]]*T5studenti[[#This Row],[KO]]*T5studenti[[#This Row],[KAP_OLD]]</f>
        <v>0</v>
      </c>
      <c r="BP2402" s="3079">
        <f>+T5studenti[[#This Row],[KAP_OLD]]*T5studenti[[#This Row],[PPS_lv3]]*T5studenti[[#This Row],[KO]]</f>
        <v>0</v>
      </c>
      <c r="BQ2402" s="2830" t="str">
        <f t="shared" si="569"/>
        <v>UKF</v>
      </c>
    </row>
    <row r="2403" spans="1:69">
      <c r="A2403" s="2925">
        <v>716000000</v>
      </c>
      <c r="B2403" s="2925">
        <v>716020000</v>
      </c>
      <c r="C2403" s="2925">
        <v>106252</v>
      </c>
      <c r="D2403" s="774" t="s">
        <v>865</v>
      </c>
      <c r="E2403" s="774" t="s">
        <v>1097</v>
      </c>
      <c r="F2403" s="774" t="s">
        <v>812</v>
      </c>
      <c r="G2403" s="774" t="s">
        <v>2774</v>
      </c>
      <c r="H2403" s="774">
        <v>0</v>
      </c>
      <c r="I2403" s="774">
        <v>0</v>
      </c>
      <c r="J2403" s="774">
        <v>0</v>
      </c>
      <c r="K2403" s="774">
        <v>3</v>
      </c>
      <c r="L2403" s="774">
        <v>2</v>
      </c>
      <c r="M2403" s="774">
        <v>2</v>
      </c>
      <c r="N2403" s="3193">
        <v>2</v>
      </c>
      <c r="O2403" s="774">
        <v>4</v>
      </c>
      <c r="P2403" s="774">
        <v>4</v>
      </c>
      <c r="Q2403" s="1325">
        <v>0</v>
      </c>
      <c r="R2403" s="1325">
        <v>0</v>
      </c>
      <c r="S2403" s="1325">
        <v>0</v>
      </c>
      <c r="T2403" s="1325">
        <v>0</v>
      </c>
      <c r="U2403" s="1325">
        <v>0</v>
      </c>
      <c r="V2403" s="1325">
        <v>0</v>
      </c>
      <c r="W2403" s="1325">
        <v>0</v>
      </c>
      <c r="X2403" s="1325">
        <v>0</v>
      </c>
      <c r="Y2403" s="1325">
        <v>0</v>
      </c>
      <c r="Z2403" s="1325">
        <v>0</v>
      </c>
      <c r="AA2403" s="1325">
        <v>0</v>
      </c>
      <c r="AB2403" s="1325">
        <v>0</v>
      </c>
      <c r="AC2403" s="1325">
        <v>0</v>
      </c>
      <c r="AD2403" s="1325">
        <v>0</v>
      </c>
      <c r="AE2403" s="1325">
        <v>0</v>
      </c>
      <c r="AF2403" s="1325">
        <v>0</v>
      </c>
      <c r="AG2403" s="1325">
        <v>1</v>
      </c>
      <c r="AH2403" s="1325">
        <v>1</v>
      </c>
      <c r="AI2403" s="1325">
        <v>2</v>
      </c>
      <c r="AJ2403" s="1325">
        <v>2</v>
      </c>
      <c r="AK2403" s="1325">
        <v>0</v>
      </c>
      <c r="AL2403" s="1325">
        <v>0</v>
      </c>
      <c r="AM240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03" s="2252">
        <f t="shared" si="556"/>
        <v>0</v>
      </c>
      <c r="AO2403" s="1317">
        <f t="shared" si="557"/>
        <v>0</v>
      </c>
      <c r="AP2403" s="1962">
        <f>+IF(L2403=1,1,0)*IF(VLOOKUP(G2403,Tab_odbory[],7,FALSE)=-1,VLOOKUP(I2403,Tab_predmety10[],4,FALSE),OR(VLOOKUP(G2403,Tab_odbory[],7,FALSE),(IF(H2403=0,0,VLOOKUP(H2403,Tab_odbory[],7,FALSE)))))*IF(AM2403&gt;=K_KAP,1,0)*(+Q2403+S2403+U2403+W2403+Y2403+AA2403+AC2403+AE2403+AG2403+AI2403+AK2403)*IF(J2403&gt;0,0.5,1)</f>
        <v>0</v>
      </c>
      <c r="AQ2403" s="804">
        <f>+IF(L2403=1,1,0)*IF(VLOOKUP(G2403,Tab_odbory[],8,FALSE)=-1,VLOOKUP(I2403,Tab_predmety10[],5,FALSE),VLOOKUP(G2403,Tab_odbory[],8,FALSE))*IF(AM2403&gt;=K_KAP,1,0)*AN2403</f>
        <v>0</v>
      </c>
      <c r="AR2403" s="774">
        <f t="shared" si="558"/>
        <v>0</v>
      </c>
      <c r="AS2403" s="774">
        <f>+T5studenti[[#This Row],[2019]]-T5studenti[[#This Row],[2019 pay]]</f>
        <v>0</v>
      </c>
      <c r="AT2403" s="774">
        <f>+T5studenti[[#This Row],[2018]]+T5studenti[[#This Row],[2017]]-T5studenti[[#This Row],[2017 pay]]-T5studenti[[#This Row],[2018 pay]]</f>
        <v>0</v>
      </c>
      <c r="AU240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03" s="1582">
        <f t="shared" si="559"/>
        <v>0</v>
      </c>
      <c r="AW2403" s="1582">
        <f t="shared" si="560"/>
        <v>0</v>
      </c>
      <c r="AX2403" s="2248">
        <f t="shared" si="561"/>
        <v>0</v>
      </c>
      <c r="AY2403" s="774">
        <f t="shared" si="562"/>
        <v>1.48</v>
      </c>
      <c r="AZ240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0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0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03" s="774">
        <f>+T5studenti[[#This Row],[PPS_lv1]]*T5studenti[[#This Row],[KO]]*T5studenti[[#This Row],[KAP]]</f>
        <v>0</v>
      </c>
      <c r="BD2403" s="774">
        <f>+T5studenti[[#This Row],[PPS_lv2]]*T5studenti[[#This Row],[KO]]*T5studenti[[#This Row],[KAP]]</f>
        <v>0</v>
      </c>
      <c r="BE2403" s="774">
        <f>+T5studenti[[#This Row],[PPS_lv3]]*T5studenti[[#This Row],[KO]]*T5studenti[[#This Row],[KAP]]</f>
        <v>0</v>
      </c>
      <c r="BF2403" s="1318">
        <f t="shared" si="563"/>
        <v>0</v>
      </c>
      <c r="BG2403" s="774">
        <f t="shared" si="570"/>
        <v>0</v>
      </c>
      <c r="BH2403" s="774">
        <f t="shared" si="564"/>
        <v>0</v>
      </c>
      <c r="BI2403" s="1319">
        <f t="shared" si="565"/>
        <v>3</v>
      </c>
      <c r="BJ2403" s="776">
        <f t="shared" si="566"/>
        <v>0</v>
      </c>
      <c r="BK2403" s="1402" t="str">
        <f t="shared" si="567"/>
        <v>UKF</v>
      </c>
      <c r="BL2403" s="774">
        <f t="shared" si="568"/>
        <v>0</v>
      </c>
      <c r="BM240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6666666666667</v>
      </c>
      <c r="BN2403" s="3079">
        <f>+T5studenti[[#This Row],[KAP_OLD]]*T5studenti[[#This Row],[PPS_lv1]]*T5studenti[[#This Row],[KO]]</f>
        <v>0</v>
      </c>
      <c r="BO2403" s="3079">
        <f>+T5studenti[[#This Row],[PPS_lv2]]*T5studenti[[#This Row],[KO]]*T5studenti[[#This Row],[KAP_OLD]]</f>
        <v>0</v>
      </c>
      <c r="BP2403" s="3079">
        <f>+T5studenti[[#This Row],[KAP_OLD]]*T5studenti[[#This Row],[PPS_lv3]]*T5studenti[[#This Row],[KO]]</f>
        <v>0</v>
      </c>
      <c r="BQ2403" s="2830" t="str">
        <f t="shared" si="569"/>
        <v>UKF</v>
      </c>
    </row>
    <row r="2404" spans="1:69">
      <c r="A2404" s="2925">
        <v>716000000</v>
      </c>
      <c r="B2404" s="2925">
        <v>716020000</v>
      </c>
      <c r="C2404" s="2925">
        <v>106435</v>
      </c>
      <c r="D2404" s="774" t="s">
        <v>865</v>
      </c>
      <c r="E2404" s="774" t="s">
        <v>1097</v>
      </c>
      <c r="F2404" s="774" t="s">
        <v>2042</v>
      </c>
      <c r="G2404" s="774" t="s">
        <v>2265</v>
      </c>
      <c r="H2404" s="774">
        <v>0</v>
      </c>
      <c r="I2404" s="774">
        <v>0</v>
      </c>
      <c r="J2404" s="774">
        <v>0</v>
      </c>
      <c r="K2404" s="774">
        <v>2</v>
      </c>
      <c r="L2404" s="774">
        <v>1</v>
      </c>
      <c r="M2404" s="774">
        <v>2</v>
      </c>
      <c r="N2404" s="3193">
        <v>2</v>
      </c>
      <c r="O2404" s="774">
        <v>8</v>
      </c>
      <c r="P2404" s="774">
        <v>8</v>
      </c>
      <c r="Q2404" s="1325">
        <v>0</v>
      </c>
      <c r="R2404" s="1325">
        <v>0</v>
      </c>
      <c r="S2404" s="1325">
        <v>0</v>
      </c>
      <c r="T2404" s="1325">
        <v>0</v>
      </c>
      <c r="U2404" s="1325">
        <v>0</v>
      </c>
      <c r="V2404" s="1325">
        <v>0</v>
      </c>
      <c r="W2404" s="1325">
        <v>0</v>
      </c>
      <c r="X2404" s="1325">
        <v>0</v>
      </c>
      <c r="Y2404" s="1325">
        <v>0</v>
      </c>
      <c r="Z2404" s="1325">
        <v>0</v>
      </c>
      <c r="AA2404" s="1325">
        <v>0</v>
      </c>
      <c r="AB2404" s="1325">
        <v>0</v>
      </c>
      <c r="AC2404" s="1325">
        <v>0</v>
      </c>
      <c r="AD2404" s="1325">
        <v>0</v>
      </c>
      <c r="AE2404" s="1325">
        <v>0</v>
      </c>
      <c r="AF2404" s="1325">
        <v>0</v>
      </c>
      <c r="AG2404" s="1325">
        <v>1</v>
      </c>
      <c r="AH2404" s="1325">
        <v>1</v>
      </c>
      <c r="AI2404" s="1325">
        <v>4</v>
      </c>
      <c r="AJ2404" s="1325">
        <v>0</v>
      </c>
      <c r="AK2404" s="1325">
        <v>0</v>
      </c>
      <c r="AL2404" s="1325">
        <v>0</v>
      </c>
      <c r="AM240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66666666666666674</v>
      </c>
      <c r="AN2404" s="2252">
        <f t="shared" si="556"/>
        <v>4</v>
      </c>
      <c r="AO2404" s="1317">
        <f t="shared" si="557"/>
        <v>5</v>
      </c>
      <c r="AP2404" s="1962">
        <f>+IF(L2404=1,1,0)*IF(VLOOKUP(G2404,Tab_odbory[],7,FALSE)=-1,VLOOKUP(I2404,Tab_predmety10[],4,FALSE),OR(VLOOKUP(G2404,Tab_odbory[],7,FALSE),(IF(H2404=0,0,VLOOKUP(H2404,Tab_odbory[],7,FALSE)))))*IF(AM2404&gt;=K_KAP,1,0)*(+Q2404+S2404+U2404+W2404+Y2404+AA2404+AC2404+AE2404+AG2404+AI2404+AK2404)*IF(J2404&gt;0,0.5,1)</f>
        <v>0</v>
      </c>
      <c r="AQ2404" s="804">
        <f>+IF(L2404=1,1,0)*IF(VLOOKUP(G2404,Tab_odbory[],8,FALSE)=-1,VLOOKUP(I2404,Tab_predmety10[],5,FALSE),VLOOKUP(G2404,Tab_odbory[],8,FALSE))*IF(AM2404&gt;=K_KAP,1,0)*AN2404</f>
        <v>0</v>
      </c>
      <c r="AR2404" s="774">
        <f t="shared" si="558"/>
        <v>4</v>
      </c>
      <c r="AS2404" s="774">
        <f>+T5studenti[[#This Row],[2019]]-T5studenti[[#This Row],[2019 pay]]</f>
        <v>0</v>
      </c>
      <c r="AT2404" s="774">
        <f>+T5studenti[[#This Row],[2018]]+T5studenti[[#This Row],[2017]]-T5studenti[[#This Row],[2017 pay]]-T5studenti[[#This Row],[2018 pay]]</f>
        <v>4</v>
      </c>
      <c r="AU240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04" s="1582">
        <f t="shared" si="559"/>
        <v>1.5</v>
      </c>
      <c r="AW2404" s="1582">
        <f t="shared" si="560"/>
        <v>1.5</v>
      </c>
      <c r="AX2404" s="2248">
        <f t="shared" si="561"/>
        <v>1.5</v>
      </c>
      <c r="AY2404" s="774">
        <f t="shared" si="562"/>
        <v>1.32</v>
      </c>
      <c r="AZ240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0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</v>
      </c>
      <c r="BB240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04" s="774">
        <f>+T5studenti[[#This Row],[PPS_lv1]]*T5studenti[[#This Row],[KO]]*T5studenti[[#This Row],[KAP]]</f>
        <v>0</v>
      </c>
      <c r="BD2404" s="774">
        <f>+T5studenti[[#This Row],[PPS_lv2]]*T5studenti[[#This Row],[KO]]*T5studenti[[#This Row],[KAP]]</f>
        <v>5.28</v>
      </c>
      <c r="BE2404" s="774">
        <f>+T5studenti[[#This Row],[PPS_lv3]]*T5studenti[[#This Row],[KO]]*T5studenti[[#This Row],[KAP]]</f>
        <v>0</v>
      </c>
      <c r="BF2404" s="1318">
        <f t="shared" si="563"/>
        <v>6</v>
      </c>
      <c r="BG2404" s="774">
        <f t="shared" si="570"/>
        <v>7.92</v>
      </c>
      <c r="BH2404" s="774">
        <f t="shared" si="564"/>
        <v>5.28</v>
      </c>
      <c r="BI2404" s="1319">
        <f t="shared" si="565"/>
        <v>5</v>
      </c>
      <c r="BJ2404" s="776">
        <f t="shared" si="566"/>
        <v>0</v>
      </c>
      <c r="BK2404" s="1402" t="str">
        <f t="shared" si="567"/>
        <v>UKF</v>
      </c>
      <c r="BL2404" s="774">
        <f t="shared" si="568"/>
        <v>0</v>
      </c>
      <c r="BM240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833333333333326</v>
      </c>
      <c r="BN2404" s="3079">
        <f>+T5studenti[[#This Row],[KAP_OLD]]*T5studenti[[#This Row],[PPS_lv1]]*T5studenti[[#This Row],[KO]]</f>
        <v>0</v>
      </c>
      <c r="BO2404" s="3079">
        <f>+T5studenti[[#This Row],[PPS_lv2]]*T5studenti[[#This Row],[KO]]*T5studenti[[#This Row],[KAP_OLD]]</f>
        <v>7.589999999999999</v>
      </c>
      <c r="BP2404" s="3079">
        <f>+T5studenti[[#This Row],[KAP_OLD]]*T5studenti[[#This Row],[PPS_lv3]]*T5studenti[[#This Row],[KO]]</f>
        <v>0</v>
      </c>
      <c r="BQ2404" s="2830" t="str">
        <f t="shared" si="569"/>
        <v>UKF</v>
      </c>
    </row>
    <row r="2405" spans="1:69">
      <c r="A2405" s="2925">
        <v>702000000</v>
      </c>
      <c r="B2405" s="2925">
        <v>702020000</v>
      </c>
      <c r="C2405" s="2925">
        <v>104462</v>
      </c>
      <c r="D2405" s="774" t="s">
        <v>868</v>
      </c>
      <c r="E2405" s="774" t="s">
        <v>330</v>
      </c>
      <c r="F2405" s="774" t="s">
        <v>908</v>
      </c>
      <c r="G2405" s="774" t="s">
        <v>2471</v>
      </c>
      <c r="H2405" s="774" t="s">
        <v>2779</v>
      </c>
      <c r="I2405" s="774">
        <v>0</v>
      </c>
      <c r="J2405" s="774">
        <v>0</v>
      </c>
      <c r="K2405" s="774">
        <v>2</v>
      </c>
      <c r="L2405" s="774">
        <v>1</v>
      </c>
      <c r="M2405" s="774">
        <v>2</v>
      </c>
      <c r="N2405" s="3193">
        <v>2</v>
      </c>
      <c r="O2405" s="774">
        <v>6</v>
      </c>
      <c r="P2405" s="774">
        <v>4</v>
      </c>
      <c r="Q2405" s="1325">
        <v>0</v>
      </c>
      <c r="R2405" s="1325">
        <v>0</v>
      </c>
      <c r="S2405" s="1325">
        <v>0</v>
      </c>
      <c r="T2405" s="1325">
        <v>0</v>
      </c>
      <c r="U2405" s="1325">
        <v>0</v>
      </c>
      <c r="V2405" s="1325">
        <v>0</v>
      </c>
      <c r="W2405" s="1325">
        <v>0</v>
      </c>
      <c r="X2405" s="1325">
        <v>0</v>
      </c>
      <c r="Y2405" s="1325">
        <v>0</v>
      </c>
      <c r="Z2405" s="1325">
        <v>0</v>
      </c>
      <c r="AA2405" s="1325">
        <v>0</v>
      </c>
      <c r="AB2405" s="1325">
        <v>0</v>
      </c>
      <c r="AC2405" s="1325">
        <v>0</v>
      </c>
      <c r="AD2405" s="1325">
        <v>0</v>
      </c>
      <c r="AE2405" s="1325">
        <v>0</v>
      </c>
      <c r="AF2405" s="1325">
        <v>0</v>
      </c>
      <c r="AG2405" s="1325">
        <v>3</v>
      </c>
      <c r="AH2405" s="1325">
        <v>3</v>
      </c>
      <c r="AI2405" s="1325">
        <v>27</v>
      </c>
      <c r="AJ2405" s="1325">
        <v>1</v>
      </c>
      <c r="AK2405" s="1325">
        <v>11</v>
      </c>
      <c r="AL2405" s="1325">
        <v>1</v>
      </c>
      <c r="AM240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05" s="2252">
        <f t="shared" si="556"/>
        <v>36</v>
      </c>
      <c r="AO2405" s="1317">
        <f t="shared" si="557"/>
        <v>41</v>
      </c>
      <c r="AP2405" s="1962">
        <f>+IF(L2405=1,1,0)*IF(VLOOKUP(G2405,Tab_odbory[],7,FALSE)=-1,VLOOKUP(I2405,Tab_predmety10[],4,FALSE),OR(VLOOKUP(G2405,Tab_odbory[],7,FALSE),(IF(H2405=0,0,VLOOKUP(H2405,Tab_odbory[],7,FALSE)))))*IF(AM2405&gt;=K_KAP,1,0)*(+Q2405+S2405+U2405+W2405+Y2405+AA2405+AC2405+AE2405+AG2405+AI2405+AK2405)*IF(J2405&gt;0,0.5,1)</f>
        <v>41</v>
      </c>
      <c r="AQ2405" s="804">
        <f>+IF(L2405=1,1,0)*IF(VLOOKUP(G2405,Tab_odbory[],8,FALSE)=-1,VLOOKUP(I2405,Tab_predmety10[],5,FALSE),VLOOKUP(G2405,Tab_odbory[],8,FALSE))*IF(AM2405&gt;=K_KAP,1,0)*AN2405</f>
        <v>36</v>
      </c>
      <c r="AR2405" s="774">
        <f t="shared" si="558"/>
        <v>36</v>
      </c>
      <c r="AS2405" s="774">
        <f>+T5studenti[[#This Row],[2019]]-T5studenti[[#This Row],[2019 pay]]</f>
        <v>10</v>
      </c>
      <c r="AT2405" s="774">
        <f>+T5studenti[[#This Row],[2018]]+T5studenti[[#This Row],[2017]]-T5studenti[[#This Row],[2017 pay]]-T5studenti[[#This Row],[2018 pay]]</f>
        <v>26</v>
      </c>
      <c r="AU240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05" s="1582">
        <f t="shared" si="559"/>
        <v>1.5</v>
      </c>
      <c r="AW2405" s="1582">
        <f t="shared" si="560"/>
        <v>1.5</v>
      </c>
      <c r="AX2405" s="2248">
        <f t="shared" si="561"/>
        <v>1.5</v>
      </c>
      <c r="AY2405" s="774">
        <f t="shared" si="562"/>
        <v>1.49</v>
      </c>
      <c r="AZ240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0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4</v>
      </c>
      <c r="BB240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05" s="774">
        <f>+T5studenti[[#This Row],[PPS_lv1]]*T5studenti[[#This Row],[KO]]*T5studenti[[#This Row],[KAP]]</f>
        <v>0</v>
      </c>
      <c r="BD2405" s="774">
        <f>+T5studenti[[#This Row],[PPS_lv2]]*T5studenti[[#This Row],[KO]]*T5studenti[[#This Row],[KAP]]</f>
        <v>80.459999999999994</v>
      </c>
      <c r="BE2405" s="774">
        <f>+T5studenti[[#This Row],[PPS_lv3]]*T5studenti[[#This Row],[KO]]*T5studenti[[#This Row],[KAP]]</f>
        <v>0</v>
      </c>
      <c r="BF2405" s="1318">
        <f t="shared" si="563"/>
        <v>54</v>
      </c>
      <c r="BG2405" s="774">
        <f t="shared" si="570"/>
        <v>80.459999999999994</v>
      </c>
      <c r="BH2405" s="774">
        <f t="shared" si="564"/>
        <v>80.459999999999994</v>
      </c>
      <c r="BI2405" s="1319">
        <f t="shared" si="565"/>
        <v>41</v>
      </c>
      <c r="BJ2405" s="776">
        <f t="shared" si="566"/>
        <v>0</v>
      </c>
      <c r="BK2405" s="1402" t="str">
        <f t="shared" si="567"/>
        <v>STU</v>
      </c>
      <c r="BL2405" s="774">
        <f t="shared" si="568"/>
        <v>22.35</v>
      </c>
      <c r="BM240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2405" s="3079">
        <f>+T5studenti[[#This Row],[KAP_OLD]]*T5studenti[[#This Row],[PPS_lv1]]*T5studenti[[#This Row],[KO]]</f>
        <v>0</v>
      </c>
      <c r="BO2405" s="3079">
        <f>+T5studenti[[#This Row],[PPS_lv2]]*T5studenti[[#This Row],[KO]]*T5studenti[[#This Row],[KAP_OLD]]</f>
        <v>79.5686410635155</v>
      </c>
      <c r="BP2405" s="3079">
        <f>+T5studenti[[#This Row],[KAP_OLD]]*T5studenti[[#This Row],[PPS_lv3]]*T5studenti[[#This Row],[KO]]</f>
        <v>0</v>
      </c>
      <c r="BQ2405" s="2830" t="str">
        <f t="shared" si="569"/>
        <v>STU</v>
      </c>
    </row>
    <row r="2406" spans="1:69">
      <c r="A2406" s="2925">
        <v>702000000</v>
      </c>
      <c r="B2406" s="2925">
        <v>702030000</v>
      </c>
      <c r="C2406" s="2925">
        <v>104402</v>
      </c>
      <c r="D2406" s="774" t="s">
        <v>868</v>
      </c>
      <c r="E2406" s="774" t="s">
        <v>508</v>
      </c>
      <c r="F2406" s="774" t="s">
        <v>2075</v>
      </c>
      <c r="G2406" s="774" t="s">
        <v>2715</v>
      </c>
      <c r="H2406" s="774">
        <v>0</v>
      </c>
      <c r="I2406" s="774">
        <v>0</v>
      </c>
      <c r="J2406" s="774">
        <v>0</v>
      </c>
      <c r="K2406" s="774">
        <v>4</v>
      </c>
      <c r="L2406" s="774">
        <v>2</v>
      </c>
      <c r="M2406" s="774">
        <v>3</v>
      </c>
      <c r="N2406" s="3193">
        <v>3</v>
      </c>
      <c r="O2406" s="774">
        <v>19</v>
      </c>
      <c r="P2406" s="774">
        <v>19</v>
      </c>
      <c r="Q2406" s="1325">
        <v>0</v>
      </c>
      <c r="R2406" s="1325">
        <v>0</v>
      </c>
      <c r="S2406" s="1325">
        <v>0</v>
      </c>
      <c r="T2406" s="1325">
        <v>0</v>
      </c>
      <c r="U2406" s="1325">
        <v>0</v>
      </c>
      <c r="V2406" s="1325">
        <v>0</v>
      </c>
      <c r="W2406" s="1325">
        <v>0</v>
      </c>
      <c r="X2406" s="1325">
        <v>0</v>
      </c>
      <c r="Y2406" s="1325">
        <v>0</v>
      </c>
      <c r="Z2406" s="1325">
        <v>0</v>
      </c>
      <c r="AA2406" s="1325">
        <v>0</v>
      </c>
      <c r="AB2406" s="1325">
        <v>0</v>
      </c>
      <c r="AC2406" s="1325">
        <v>0</v>
      </c>
      <c r="AD2406" s="1325">
        <v>0</v>
      </c>
      <c r="AE2406" s="1325">
        <v>0</v>
      </c>
      <c r="AF2406" s="1325">
        <v>0</v>
      </c>
      <c r="AG2406" s="1325">
        <v>1</v>
      </c>
      <c r="AH2406" s="1325">
        <v>1</v>
      </c>
      <c r="AI2406" s="1325">
        <v>0</v>
      </c>
      <c r="AJ2406" s="1325">
        <v>0</v>
      </c>
      <c r="AK2406" s="1325">
        <v>1</v>
      </c>
      <c r="AL2406" s="1325">
        <v>1</v>
      </c>
      <c r="AM240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06" s="2252">
        <f t="shared" si="556"/>
        <v>0</v>
      </c>
      <c r="AO2406" s="1317">
        <f t="shared" si="557"/>
        <v>0</v>
      </c>
      <c r="AP2406" s="1962">
        <f>+IF(L2406=1,1,0)*IF(VLOOKUP(G2406,Tab_odbory[],7,FALSE)=-1,VLOOKUP(I2406,Tab_predmety10[],4,FALSE),OR(VLOOKUP(G2406,Tab_odbory[],7,FALSE),(IF(H2406=0,0,VLOOKUP(H2406,Tab_odbory[],7,FALSE)))))*IF(AM2406&gt;=K_KAP,1,0)*(+Q2406+S2406+U2406+W2406+Y2406+AA2406+AC2406+AE2406+AG2406+AI2406+AK2406)*IF(J2406&gt;0,0.5,1)</f>
        <v>0</v>
      </c>
      <c r="AQ2406" s="804">
        <f>+IF(L2406=1,1,0)*IF(VLOOKUP(G2406,Tab_odbory[],8,FALSE)=-1,VLOOKUP(I2406,Tab_predmety10[],5,FALSE),VLOOKUP(G2406,Tab_odbory[],8,FALSE))*IF(AM2406&gt;=K_KAP,1,0)*AN2406</f>
        <v>0</v>
      </c>
      <c r="AR2406" s="774">
        <f t="shared" si="558"/>
        <v>0</v>
      </c>
      <c r="AS2406" s="774">
        <f>+T5studenti[[#This Row],[2019]]-T5studenti[[#This Row],[2019 pay]]</f>
        <v>0</v>
      </c>
      <c r="AT2406" s="774">
        <f>+T5studenti[[#This Row],[2018]]+T5studenti[[#This Row],[2017]]-T5studenti[[#This Row],[2017 pay]]-T5studenti[[#This Row],[2018 pay]]</f>
        <v>0</v>
      </c>
      <c r="AU240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06" s="1582">
        <f t="shared" si="559"/>
        <v>0</v>
      </c>
      <c r="AW2406" s="1582">
        <f t="shared" si="560"/>
        <v>0</v>
      </c>
      <c r="AX2406" s="2248">
        <f t="shared" si="561"/>
        <v>0</v>
      </c>
      <c r="AY2406" s="774">
        <f t="shared" si="562"/>
        <v>2.13</v>
      </c>
      <c r="AZ240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0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0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06" s="774">
        <f>+T5studenti[[#This Row],[PPS_lv1]]*T5studenti[[#This Row],[KO]]*T5studenti[[#This Row],[KAP]]</f>
        <v>0</v>
      </c>
      <c r="BD2406" s="774">
        <f>+T5studenti[[#This Row],[PPS_lv2]]*T5studenti[[#This Row],[KO]]*T5studenti[[#This Row],[KAP]]</f>
        <v>0</v>
      </c>
      <c r="BE2406" s="774">
        <f>+T5studenti[[#This Row],[PPS_lv3]]*T5studenti[[#This Row],[KO]]*T5studenti[[#This Row],[KAP]]</f>
        <v>0</v>
      </c>
      <c r="BF2406" s="1318">
        <f t="shared" si="563"/>
        <v>0</v>
      </c>
      <c r="BG2406" s="774">
        <f t="shared" si="570"/>
        <v>0</v>
      </c>
      <c r="BH2406" s="774">
        <f t="shared" si="564"/>
        <v>0</v>
      </c>
      <c r="BI2406" s="1319">
        <f t="shared" si="565"/>
        <v>2</v>
      </c>
      <c r="BJ2406" s="776">
        <f t="shared" si="566"/>
        <v>0</v>
      </c>
      <c r="BK2406" s="1402" t="str">
        <f t="shared" si="567"/>
        <v>STU</v>
      </c>
      <c r="BL2406" s="774">
        <f t="shared" si="568"/>
        <v>0</v>
      </c>
      <c r="BM240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66192170818513</v>
      </c>
      <c r="BN2406" s="3079">
        <f>+T5studenti[[#This Row],[KAP_OLD]]*T5studenti[[#This Row],[PPS_lv1]]*T5studenti[[#This Row],[KO]]</f>
        <v>0</v>
      </c>
      <c r="BO2406" s="3079">
        <f>+T5studenti[[#This Row],[PPS_lv2]]*T5studenti[[#This Row],[KO]]*T5studenti[[#This Row],[KAP_OLD]]</f>
        <v>0</v>
      </c>
      <c r="BP2406" s="3079">
        <f>+T5studenti[[#This Row],[KAP_OLD]]*T5studenti[[#This Row],[PPS_lv3]]*T5studenti[[#This Row],[KO]]</f>
        <v>0</v>
      </c>
      <c r="BQ2406" s="2830" t="str">
        <f t="shared" si="569"/>
        <v>STU</v>
      </c>
    </row>
    <row r="2407" spans="1:69">
      <c r="A2407" s="2925">
        <v>702000000</v>
      </c>
      <c r="B2407" s="2925">
        <v>702010000</v>
      </c>
      <c r="C2407" s="2925">
        <v>12834</v>
      </c>
      <c r="D2407" s="774" t="s">
        <v>868</v>
      </c>
      <c r="E2407" s="774" t="s">
        <v>568</v>
      </c>
      <c r="F2407" s="774" t="s">
        <v>572</v>
      </c>
      <c r="G2407" s="774" t="s">
        <v>2724</v>
      </c>
      <c r="H2407" s="774">
        <v>0</v>
      </c>
      <c r="I2407" s="774">
        <v>0</v>
      </c>
      <c r="J2407" s="774">
        <v>0</v>
      </c>
      <c r="K2407" s="774">
        <v>5</v>
      </c>
      <c r="L2407" s="774">
        <v>2</v>
      </c>
      <c r="M2407" s="774">
        <v>3</v>
      </c>
      <c r="N2407" s="3193">
        <v>3</v>
      </c>
      <c r="O2407" s="774">
        <v>19</v>
      </c>
      <c r="P2407" s="774">
        <v>19</v>
      </c>
      <c r="Q2407" s="1325">
        <v>0</v>
      </c>
      <c r="R2407" s="1325">
        <v>0</v>
      </c>
      <c r="S2407" s="1325">
        <v>0</v>
      </c>
      <c r="T2407" s="1325">
        <v>0</v>
      </c>
      <c r="U2407" s="1325">
        <v>0</v>
      </c>
      <c r="V2407" s="1325">
        <v>0</v>
      </c>
      <c r="W2407" s="1325">
        <v>0</v>
      </c>
      <c r="X2407" s="1325">
        <v>0</v>
      </c>
      <c r="Y2407" s="1325">
        <v>0</v>
      </c>
      <c r="Z2407" s="1325">
        <v>0</v>
      </c>
      <c r="AA2407" s="1325">
        <v>0</v>
      </c>
      <c r="AB2407" s="1325">
        <v>0</v>
      </c>
      <c r="AC2407" s="1325">
        <v>0</v>
      </c>
      <c r="AD2407" s="1325">
        <v>0</v>
      </c>
      <c r="AE2407" s="1325">
        <v>0</v>
      </c>
      <c r="AF2407" s="1325">
        <v>0</v>
      </c>
      <c r="AG2407" s="1325">
        <v>2</v>
      </c>
      <c r="AH2407" s="1325">
        <v>2</v>
      </c>
      <c r="AI2407" s="1325">
        <v>0</v>
      </c>
      <c r="AJ2407" s="1325">
        <v>0</v>
      </c>
      <c r="AK2407" s="1325">
        <v>2</v>
      </c>
      <c r="AL2407" s="1325">
        <v>2</v>
      </c>
      <c r="AM240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07" s="2252">
        <f t="shared" si="556"/>
        <v>0</v>
      </c>
      <c r="AO2407" s="1317">
        <f t="shared" si="557"/>
        <v>0</v>
      </c>
      <c r="AP2407" s="1962">
        <f>+IF(L2407=1,1,0)*IF(VLOOKUP(G2407,Tab_odbory[],7,FALSE)=-1,VLOOKUP(I2407,Tab_predmety10[],4,FALSE),OR(VLOOKUP(G2407,Tab_odbory[],7,FALSE),(IF(H2407=0,0,VLOOKUP(H2407,Tab_odbory[],7,FALSE)))))*IF(AM2407&gt;=K_KAP,1,0)*(+Q2407+S2407+U2407+W2407+Y2407+AA2407+AC2407+AE2407+AG2407+AI2407+AK2407)*IF(J2407&gt;0,0.5,1)</f>
        <v>0</v>
      </c>
      <c r="AQ2407" s="804">
        <f>+IF(L2407=1,1,0)*IF(VLOOKUP(G2407,Tab_odbory[],8,FALSE)=-1,VLOOKUP(I2407,Tab_predmety10[],5,FALSE),VLOOKUP(G2407,Tab_odbory[],8,FALSE))*IF(AM2407&gt;=K_KAP,1,0)*AN2407</f>
        <v>0</v>
      </c>
      <c r="AR2407" s="774">
        <f t="shared" si="558"/>
        <v>0</v>
      </c>
      <c r="AS2407" s="774">
        <f>+T5studenti[[#This Row],[2019]]-T5studenti[[#This Row],[2019 pay]]</f>
        <v>0</v>
      </c>
      <c r="AT2407" s="774">
        <f>+T5studenti[[#This Row],[2018]]+T5studenti[[#This Row],[2017]]-T5studenti[[#This Row],[2017 pay]]-T5studenti[[#This Row],[2018 pay]]</f>
        <v>0</v>
      </c>
      <c r="AU240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07" s="1582">
        <f t="shared" si="559"/>
        <v>0</v>
      </c>
      <c r="AW2407" s="1582">
        <f t="shared" si="560"/>
        <v>0</v>
      </c>
      <c r="AX2407" s="2248">
        <f t="shared" si="561"/>
        <v>0</v>
      </c>
      <c r="AY2407" s="774">
        <f t="shared" si="562"/>
        <v>2.13</v>
      </c>
      <c r="AZ240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0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0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07" s="774">
        <f>+T5studenti[[#This Row],[PPS_lv1]]*T5studenti[[#This Row],[KO]]*T5studenti[[#This Row],[KAP]]</f>
        <v>0</v>
      </c>
      <c r="BD2407" s="774">
        <f>+T5studenti[[#This Row],[PPS_lv2]]*T5studenti[[#This Row],[KO]]*T5studenti[[#This Row],[KAP]]</f>
        <v>0</v>
      </c>
      <c r="BE2407" s="774">
        <f>+T5studenti[[#This Row],[PPS_lv3]]*T5studenti[[#This Row],[KO]]*T5studenti[[#This Row],[KAP]]</f>
        <v>0</v>
      </c>
      <c r="BF2407" s="1318">
        <f t="shared" si="563"/>
        <v>0</v>
      </c>
      <c r="BG2407" s="774">
        <f t="shared" si="570"/>
        <v>0</v>
      </c>
      <c r="BH2407" s="774">
        <f t="shared" si="564"/>
        <v>0</v>
      </c>
      <c r="BI2407" s="1319">
        <f t="shared" si="565"/>
        <v>4</v>
      </c>
      <c r="BJ2407" s="776">
        <f t="shared" si="566"/>
        <v>0</v>
      </c>
      <c r="BK2407" s="1402" t="str">
        <f t="shared" si="567"/>
        <v>STU</v>
      </c>
      <c r="BL2407" s="774">
        <f t="shared" si="568"/>
        <v>0</v>
      </c>
      <c r="BM240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21052631578942</v>
      </c>
      <c r="BN2407" s="3079">
        <f>+T5studenti[[#This Row],[KAP_OLD]]*T5studenti[[#This Row],[PPS_lv1]]*T5studenti[[#This Row],[KO]]</f>
        <v>0</v>
      </c>
      <c r="BO2407" s="3079">
        <f>+T5studenti[[#This Row],[PPS_lv2]]*T5studenti[[#This Row],[KO]]*T5studenti[[#This Row],[KAP_OLD]]</f>
        <v>0</v>
      </c>
      <c r="BP2407" s="3079">
        <f>+T5studenti[[#This Row],[KAP_OLD]]*T5studenti[[#This Row],[PPS_lv3]]*T5studenti[[#This Row],[KO]]</f>
        <v>0</v>
      </c>
      <c r="BQ2407" s="2830" t="str">
        <f t="shared" si="569"/>
        <v>STU</v>
      </c>
    </row>
    <row r="2408" spans="1:69">
      <c r="A2408" s="2925">
        <v>702000000</v>
      </c>
      <c r="B2408" s="2925">
        <v>702060000</v>
      </c>
      <c r="C2408" s="2925">
        <v>104243</v>
      </c>
      <c r="D2408" s="774" t="s">
        <v>868</v>
      </c>
      <c r="E2408" s="774" t="s">
        <v>2207</v>
      </c>
      <c r="F2408" s="774" t="s">
        <v>2184</v>
      </c>
      <c r="G2408" s="774" t="s">
        <v>2472</v>
      </c>
      <c r="H2408" s="774">
        <v>0</v>
      </c>
      <c r="I2408" s="774">
        <v>0</v>
      </c>
      <c r="J2408" s="774">
        <v>0</v>
      </c>
      <c r="K2408" s="774">
        <v>3</v>
      </c>
      <c r="L2408" s="774">
        <v>1</v>
      </c>
      <c r="M2408" s="774">
        <v>1</v>
      </c>
      <c r="N2408" s="3193">
        <v>1</v>
      </c>
      <c r="O2408" s="774">
        <v>4</v>
      </c>
      <c r="P2408" s="774">
        <v>4</v>
      </c>
      <c r="Q2408" s="1325">
        <v>0</v>
      </c>
      <c r="R2408" s="1325">
        <v>0</v>
      </c>
      <c r="S2408" s="1325">
        <v>0</v>
      </c>
      <c r="T2408" s="1325">
        <v>0</v>
      </c>
      <c r="U2408" s="1325">
        <v>0</v>
      </c>
      <c r="V2408" s="1325">
        <v>0</v>
      </c>
      <c r="W2408" s="1325">
        <v>0</v>
      </c>
      <c r="X2408" s="1325">
        <v>0</v>
      </c>
      <c r="Y2408" s="1325">
        <v>0</v>
      </c>
      <c r="Z2408" s="1325">
        <v>0</v>
      </c>
      <c r="AA2408" s="1325">
        <v>0</v>
      </c>
      <c r="AB2408" s="1325">
        <v>0</v>
      </c>
      <c r="AC2408" s="1325">
        <v>0</v>
      </c>
      <c r="AD2408" s="1325">
        <v>0</v>
      </c>
      <c r="AE2408" s="1325">
        <v>0</v>
      </c>
      <c r="AF2408" s="1325">
        <v>0</v>
      </c>
      <c r="AG2408" s="1325">
        <v>4</v>
      </c>
      <c r="AH2408" s="1325">
        <v>1</v>
      </c>
      <c r="AI2408" s="1325">
        <v>10</v>
      </c>
      <c r="AJ2408" s="1325">
        <v>1</v>
      </c>
      <c r="AK2408" s="1325">
        <v>37</v>
      </c>
      <c r="AL2408" s="1325">
        <v>3</v>
      </c>
      <c r="AM240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08" s="2252">
        <f t="shared" si="556"/>
        <v>46</v>
      </c>
      <c r="AO2408" s="1317">
        <f t="shared" si="557"/>
        <v>51</v>
      </c>
      <c r="AP2408" s="1962">
        <f>+IF(L2408=1,1,0)*IF(VLOOKUP(G2408,Tab_odbory[],7,FALSE)=-1,VLOOKUP(I2408,Tab_predmety10[],4,FALSE),OR(VLOOKUP(G2408,Tab_odbory[],7,FALSE),(IF(H2408=0,0,VLOOKUP(H2408,Tab_odbory[],7,FALSE)))))*IF(AM2408&gt;=K_KAP,1,0)*(+Q2408+S2408+U2408+W2408+Y2408+AA2408+AC2408+AE2408+AG2408+AI2408+AK2408)*IF(J2408&gt;0,0.5,1)</f>
        <v>51</v>
      </c>
      <c r="AQ2408" s="804">
        <f>+IF(L2408=1,1,0)*IF(VLOOKUP(G2408,Tab_odbory[],8,FALSE)=-1,VLOOKUP(I2408,Tab_predmety10[],5,FALSE),VLOOKUP(G2408,Tab_odbory[],8,FALSE))*IF(AM2408&gt;=K_KAP,1,0)*AN2408</f>
        <v>46</v>
      </c>
      <c r="AR2408" s="774">
        <f t="shared" si="558"/>
        <v>46</v>
      </c>
      <c r="AS2408" s="774">
        <f>+T5studenti[[#This Row],[2019]]-T5studenti[[#This Row],[2019 pay]]</f>
        <v>34</v>
      </c>
      <c r="AT2408" s="774">
        <f>+T5studenti[[#This Row],[2018]]+T5studenti[[#This Row],[2017]]-T5studenti[[#This Row],[2017 pay]]-T5studenti[[#This Row],[2018 pay]]</f>
        <v>12</v>
      </c>
      <c r="AU240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08" s="1582">
        <f t="shared" si="559"/>
        <v>0.7</v>
      </c>
      <c r="AW2408" s="1582">
        <f t="shared" si="560"/>
        <v>1</v>
      </c>
      <c r="AX2408" s="2248">
        <f t="shared" si="561"/>
        <v>1</v>
      </c>
      <c r="AY2408" s="774">
        <f t="shared" si="562"/>
        <v>1.48</v>
      </c>
      <c r="AZ240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5.799999999999997</v>
      </c>
      <c r="BA240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0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08" s="774">
        <f>+T5studenti[[#This Row],[PPS_lv1]]*T5studenti[[#This Row],[KO]]*T5studenti[[#This Row],[KAP]]</f>
        <v>52.983999999999995</v>
      </c>
      <c r="BD2408" s="774">
        <f>+T5studenti[[#This Row],[PPS_lv2]]*T5studenti[[#This Row],[KO]]*T5studenti[[#This Row],[KAP]]</f>
        <v>0</v>
      </c>
      <c r="BE2408" s="774">
        <f>+T5studenti[[#This Row],[PPS_lv3]]*T5studenti[[#This Row],[KO]]*T5studenti[[#This Row],[KAP]]</f>
        <v>0</v>
      </c>
      <c r="BF2408" s="1318">
        <f t="shared" si="563"/>
        <v>35.799999999999997</v>
      </c>
      <c r="BG2408" s="774">
        <f t="shared" si="570"/>
        <v>52.983999999999995</v>
      </c>
      <c r="BH2408" s="774">
        <f t="shared" si="564"/>
        <v>52.983999999999995</v>
      </c>
      <c r="BI2408" s="1319">
        <f t="shared" si="565"/>
        <v>51</v>
      </c>
      <c r="BJ2408" s="776">
        <f t="shared" si="566"/>
        <v>0</v>
      </c>
      <c r="BK2408" s="1402" t="str">
        <f t="shared" si="567"/>
        <v>STU</v>
      </c>
      <c r="BL2408" s="774">
        <f t="shared" si="568"/>
        <v>50.32</v>
      </c>
      <c r="BM240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2408" s="3079">
        <f>+T5studenti[[#This Row],[KAP_OLD]]*T5studenti[[#This Row],[PPS_lv1]]*T5studenti[[#This Row],[KO]]</f>
        <v>52.397028064992611</v>
      </c>
      <c r="BO2408" s="3079">
        <f>+T5studenti[[#This Row],[PPS_lv2]]*T5studenti[[#This Row],[KO]]*T5studenti[[#This Row],[KAP_OLD]]</f>
        <v>0</v>
      </c>
      <c r="BP2408" s="3079">
        <f>+T5studenti[[#This Row],[KAP_OLD]]*T5studenti[[#This Row],[PPS_lv3]]*T5studenti[[#This Row],[KO]]</f>
        <v>0</v>
      </c>
      <c r="BQ2408" s="2830" t="str">
        <f t="shared" si="569"/>
        <v>STU</v>
      </c>
    </row>
    <row r="2409" spans="1:69">
      <c r="A2409" s="2925">
        <v>702000000</v>
      </c>
      <c r="B2409" s="2925">
        <v>702050000</v>
      </c>
      <c r="C2409" s="2925">
        <v>104266</v>
      </c>
      <c r="D2409" s="774" t="s">
        <v>868</v>
      </c>
      <c r="E2409" s="774" t="s">
        <v>3436</v>
      </c>
      <c r="F2409" s="774" t="s">
        <v>503</v>
      </c>
      <c r="G2409" s="774" t="s">
        <v>2727</v>
      </c>
      <c r="H2409" s="774">
        <v>0</v>
      </c>
      <c r="I2409" s="774">
        <v>0</v>
      </c>
      <c r="J2409" s="774">
        <v>0</v>
      </c>
      <c r="K2409" s="774">
        <v>4</v>
      </c>
      <c r="L2409" s="774">
        <v>2</v>
      </c>
      <c r="M2409" s="774">
        <v>3</v>
      </c>
      <c r="N2409" s="3193">
        <v>3</v>
      </c>
      <c r="O2409" s="774">
        <v>19</v>
      </c>
      <c r="P2409" s="774">
        <v>19</v>
      </c>
      <c r="Q2409" s="1325">
        <v>0</v>
      </c>
      <c r="R2409" s="1325">
        <v>0</v>
      </c>
      <c r="S2409" s="1325">
        <v>0</v>
      </c>
      <c r="T2409" s="1325">
        <v>0</v>
      </c>
      <c r="U2409" s="1325">
        <v>0</v>
      </c>
      <c r="V2409" s="1325">
        <v>0</v>
      </c>
      <c r="W2409" s="1325">
        <v>0</v>
      </c>
      <c r="X2409" s="1325">
        <v>0</v>
      </c>
      <c r="Y2409" s="1325">
        <v>0</v>
      </c>
      <c r="Z2409" s="1325">
        <v>0</v>
      </c>
      <c r="AA2409" s="1325">
        <v>0</v>
      </c>
      <c r="AB2409" s="1325">
        <v>0</v>
      </c>
      <c r="AC2409" s="1325">
        <v>0</v>
      </c>
      <c r="AD2409" s="1325">
        <v>0</v>
      </c>
      <c r="AE2409" s="1325">
        <v>0</v>
      </c>
      <c r="AF2409" s="1325">
        <v>0</v>
      </c>
      <c r="AG2409" s="1325">
        <v>1</v>
      </c>
      <c r="AH2409" s="1325">
        <v>1</v>
      </c>
      <c r="AI2409" s="1325">
        <v>1</v>
      </c>
      <c r="AJ2409" s="1325">
        <v>1</v>
      </c>
      <c r="AK2409" s="1325">
        <v>3</v>
      </c>
      <c r="AL2409" s="1325">
        <v>3</v>
      </c>
      <c r="AM240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09" s="2252">
        <f t="shared" si="556"/>
        <v>0</v>
      </c>
      <c r="AO2409" s="1317">
        <f t="shared" si="557"/>
        <v>0</v>
      </c>
      <c r="AP2409" s="1962">
        <f>+IF(L2409=1,1,0)*IF(VLOOKUP(G2409,Tab_odbory[],7,FALSE)=-1,VLOOKUP(I2409,Tab_predmety10[],4,FALSE),OR(VLOOKUP(G2409,Tab_odbory[],7,FALSE),(IF(H2409=0,0,VLOOKUP(H2409,Tab_odbory[],7,FALSE)))))*IF(AM2409&gt;=K_KAP,1,0)*(+Q2409+S2409+U2409+W2409+Y2409+AA2409+AC2409+AE2409+AG2409+AI2409+AK2409)*IF(J2409&gt;0,0.5,1)</f>
        <v>0</v>
      </c>
      <c r="AQ2409" s="804">
        <f>+IF(L2409=1,1,0)*IF(VLOOKUP(G2409,Tab_odbory[],8,FALSE)=-1,VLOOKUP(I2409,Tab_predmety10[],5,FALSE),VLOOKUP(G2409,Tab_odbory[],8,FALSE))*IF(AM2409&gt;=K_KAP,1,0)*AN2409</f>
        <v>0</v>
      </c>
      <c r="AR2409" s="774">
        <f t="shared" si="558"/>
        <v>0</v>
      </c>
      <c r="AS2409" s="774">
        <f>+T5studenti[[#This Row],[2019]]-T5studenti[[#This Row],[2019 pay]]</f>
        <v>0</v>
      </c>
      <c r="AT2409" s="774">
        <f>+T5studenti[[#This Row],[2018]]+T5studenti[[#This Row],[2017]]-T5studenti[[#This Row],[2017 pay]]-T5studenti[[#This Row],[2018 pay]]</f>
        <v>0</v>
      </c>
      <c r="AU240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09" s="1582">
        <f t="shared" si="559"/>
        <v>0</v>
      </c>
      <c r="AW2409" s="1582">
        <f t="shared" si="560"/>
        <v>0</v>
      </c>
      <c r="AX2409" s="2248">
        <f t="shared" si="561"/>
        <v>0</v>
      </c>
      <c r="AY2409" s="774">
        <f t="shared" si="562"/>
        <v>2.13</v>
      </c>
      <c r="AZ240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0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0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09" s="774">
        <f>+T5studenti[[#This Row],[PPS_lv1]]*T5studenti[[#This Row],[KO]]*T5studenti[[#This Row],[KAP]]</f>
        <v>0</v>
      </c>
      <c r="BD2409" s="774">
        <f>+T5studenti[[#This Row],[PPS_lv2]]*T5studenti[[#This Row],[KO]]*T5studenti[[#This Row],[KAP]]</f>
        <v>0</v>
      </c>
      <c r="BE2409" s="774">
        <f>+T5studenti[[#This Row],[PPS_lv3]]*T5studenti[[#This Row],[KO]]*T5studenti[[#This Row],[KAP]]</f>
        <v>0</v>
      </c>
      <c r="BF2409" s="1318">
        <f t="shared" si="563"/>
        <v>0</v>
      </c>
      <c r="BG2409" s="774">
        <f t="shared" si="570"/>
        <v>0</v>
      </c>
      <c r="BH2409" s="774">
        <f t="shared" si="564"/>
        <v>0</v>
      </c>
      <c r="BI2409" s="1319">
        <f t="shared" si="565"/>
        <v>5</v>
      </c>
      <c r="BJ2409" s="776">
        <f t="shared" si="566"/>
        <v>0</v>
      </c>
      <c r="BK2409" s="1402" t="str">
        <f t="shared" si="567"/>
        <v>STU</v>
      </c>
      <c r="BL2409" s="774">
        <f t="shared" si="568"/>
        <v>0</v>
      </c>
      <c r="BM240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45701357466063</v>
      </c>
      <c r="BN2409" s="3079">
        <f>+T5studenti[[#This Row],[KAP_OLD]]*T5studenti[[#This Row],[PPS_lv1]]*T5studenti[[#This Row],[KO]]</f>
        <v>0</v>
      </c>
      <c r="BO2409" s="3079">
        <f>+T5studenti[[#This Row],[PPS_lv2]]*T5studenti[[#This Row],[KO]]*T5studenti[[#This Row],[KAP_OLD]]</f>
        <v>0</v>
      </c>
      <c r="BP2409" s="3079">
        <f>+T5studenti[[#This Row],[KAP_OLD]]*T5studenti[[#This Row],[PPS_lv3]]*T5studenti[[#This Row],[KO]]</f>
        <v>0</v>
      </c>
      <c r="BQ2409" s="2830" t="str">
        <f t="shared" si="569"/>
        <v>STU</v>
      </c>
    </row>
    <row r="2410" spans="1:69">
      <c r="A2410" s="2925">
        <v>702000000</v>
      </c>
      <c r="B2410" s="2925">
        <v>702010000</v>
      </c>
      <c r="C2410" s="2925">
        <v>12851</v>
      </c>
      <c r="D2410" s="774" t="s">
        <v>868</v>
      </c>
      <c r="E2410" s="774" t="s">
        <v>568</v>
      </c>
      <c r="F2410" s="774" t="s">
        <v>570</v>
      </c>
      <c r="G2410" s="774" t="s">
        <v>2724</v>
      </c>
      <c r="H2410" s="774">
        <v>0</v>
      </c>
      <c r="I2410" s="774">
        <v>0</v>
      </c>
      <c r="J2410" s="774">
        <v>0</v>
      </c>
      <c r="K2410" s="774">
        <v>5</v>
      </c>
      <c r="L2410" s="774">
        <v>2</v>
      </c>
      <c r="M2410" s="774">
        <v>3</v>
      </c>
      <c r="N2410" s="3193">
        <v>3</v>
      </c>
      <c r="O2410" s="774">
        <v>19</v>
      </c>
      <c r="P2410" s="774">
        <v>19</v>
      </c>
      <c r="Q2410" s="1325">
        <v>0</v>
      </c>
      <c r="R2410" s="1325">
        <v>0</v>
      </c>
      <c r="S2410" s="1325">
        <v>0</v>
      </c>
      <c r="T2410" s="1325">
        <v>0</v>
      </c>
      <c r="U2410" s="1325">
        <v>0</v>
      </c>
      <c r="V2410" s="1325">
        <v>0</v>
      </c>
      <c r="W2410" s="1325">
        <v>0</v>
      </c>
      <c r="X2410" s="1325">
        <v>0</v>
      </c>
      <c r="Y2410" s="1325">
        <v>0</v>
      </c>
      <c r="Z2410" s="1325">
        <v>0</v>
      </c>
      <c r="AA2410" s="1325">
        <v>0</v>
      </c>
      <c r="AB2410" s="1325">
        <v>0</v>
      </c>
      <c r="AC2410" s="1325">
        <v>0</v>
      </c>
      <c r="AD2410" s="1325">
        <v>0</v>
      </c>
      <c r="AE2410" s="1325">
        <v>0</v>
      </c>
      <c r="AF2410" s="1325">
        <v>0</v>
      </c>
      <c r="AG2410" s="1325">
        <v>1</v>
      </c>
      <c r="AH2410" s="1325">
        <v>1</v>
      </c>
      <c r="AI2410" s="1325">
        <v>0</v>
      </c>
      <c r="AJ2410" s="1325">
        <v>0</v>
      </c>
      <c r="AK2410" s="1325">
        <v>0</v>
      </c>
      <c r="AL2410" s="1325">
        <v>0</v>
      </c>
      <c r="AM241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10" s="2252">
        <f t="shared" si="556"/>
        <v>0</v>
      </c>
      <c r="AO2410" s="1317">
        <f t="shared" si="557"/>
        <v>0</v>
      </c>
      <c r="AP2410" s="1962">
        <f>+IF(L2410=1,1,0)*IF(VLOOKUP(G2410,Tab_odbory[],7,FALSE)=-1,VLOOKUP(I2410,Tab_predmety10[],4,FALSE),OR(VLOOKUP(G2410,Tab_odbory[],7,FALSE),(IF(H2410=0,0,VLOOKUP(H2410,Tab_odbory[],7,FALSE)))))*IF(AM2410&gt;=K_KAP,1,0)*(+Q2410+S2410+U2410+W2410+Y2410+AA2410+AC2410+AE2410+AG2410+AI2410+AK2410)*IF(J2410&gt;0,0.5,1)</f>
        <v>0</v>
      </c>
      <c r="AQ2410" s="804">
        <f>+IF(L2410=1,1,0)*IF(VLOOKUP(G2410,Tab_odbory[],8,FALSE)=-1,VLOOKUP(I2410,Tab_predmety10[],5,FALSE),VLOOKUP(G2410,Tab_odbory[],8,FALSE))*IF(AM2410&gt;=K_KAP,1,0)*AN2410</f>
        <v>0</v>
      </c>
      <c r="AR2410" s="774">
        <f t="shared" si="558"/>
        <v>0</v>
      </c>
      <c r="AS2410" s="774">
        <f>+T5studenti[[#This Row],[2019]]-T5studenti[[#This Row],[2019 pay]]</f>
        <v>0</v>
      </c>
      <c r="AT2410" s="774">
        <f>+T5studenti[[#This Row],[2018]]+T5studenti[[#This Row],[2017]]-T5studenti[[#This Row],[2017 pay]]-T5studenti[[#This Row],[2018 pay]]</f>
        <v>0</v>
      </c>
      <c r="AU241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10" s="1582">
        <f t="shared" si="559"/>
        <v>0</v>
      </c>
      <c r="AW2410" s="1582">
        <f t="shared" si="560"/>
        <v>0</v>
      </c>
      <c r="AX2410" s="2248">
        <f t="shared" si="561"/>
        <v>0</v>
      </c>
      <c r="AY2410" s="774">
        <f t="shared" si="562"/>
        <v>2.13</v>
      </c>
      <c r="AZ241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1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1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10" s="774">
        <f>+T5studenti[[#This Row],[PPS_lv1]]*T5studenti[[#This Row],[KO]]*T5studenti[[#This Row],[KAP]]</f>
        <v>0</v>
      </c>
      <c r="BD2410" s="774">
        <f>+T5studenti[[#This Row],[PPS_lv2]]*T5studenti[[#This Row],[KO]]*T5studenti[[#This Row],[KAP]]</f>
        <v>0</v>
      </c>
      <c r="BE2410" s="774">
        <f>+T5studenti[[#This Row],[PPS_lv3]]*T5studenti[[#This Row],[KO]]*T5studenti[[#This Row],[KAP]]</f>
        <v>0</v>
      </c>
      <c r="BF2410" s="1318">
        <f t="shared" si="563"/>
        <v>0</v>
      </c>
      <c r="BG2410" s="774">
        <f t="shared" si="570"/>
        <v>0</v>
      </c>
      <c r="BH2410" s="774">
        <f t="shared" si="564"/>
        <v>0</v>
      </c>
      <c r="BI2410" s="1319">
        <f t="shared" si="565"/>
        <v>1</v>
      </c>
      <c r="BJ2410" s="776">
        <f t="shared" si="566"/>
        <v>0</v>
      </c>
      <c r="BK2410" s="1402" t="str">
        <f t="shared" si="567"/>
        <v>STU</v>
      </c>
      <c r="BL2410" s="774">
        <f t="shared" si="568"/>
        <v>0</v>
      </c>
      <c r="BM241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21052631578942</v>
      </c>
      <c r="BN2410" s="3079">
        <f>+T5studenti[[#This Row],[KAP_OLD]]*T5studenti[[#This Row],[PPS_lv1]]*T5studenti[[#This Row],[KO]]</f>
        <v>0</v>
      </c>
      <c r="BO2410" s="3079">
        <f>+T5studenti[[#This Row],[PPS_lv2]]*T5studenti[[#This Row],[KO]]*T5studenti[[#This Row],[KAP_OLD]]</f>
        <v>0</v>
      </c>
      <c r="BP2410" s="3079">
        <f>+T5studenti[[#This Row],[KAP_OLD]]*T5studenti[[#This Row],[PPS_lv3]]*T5studenti[[#This Row],[KO]]</f>
        <v>0</v>
      </c>
      <c r="BQ2410" s="2830" t="str">
        <f t="shared" si="569"/>
        <v>STU</v>
      </c>
    </row>
    <row r="2411" spans="1:69">
      <c r="A2411" s="2925">
        <v>702000000</v>
      </c>
      <c r="B2411" s="2925">
        <v>702060000</v>
      </c>
      <c r="C2411" s="2925">
        <v>11053</v>
      </c>
      <c r="D2411" s="774" t="s">
        <v>868</v>
      </c>
      <c r="E2411" s="774" t="s">
        <v>2207</v>
      </c>
      <c r="F2411" s="774" t="s">
        <v>313</v>
      </c>
      <c r="G2411" s="774" t="s">
        <v>2784</v>
      </c>
      <c r="H2411" s="774">
        <v>0</v>
      </c>
      <c r="I2411" s="774">
        <v>0</v>
      </c>
      <c r="J2411" s="774">
        <v>0</v>
      </c>
      <c r="K2411" s="774">
        <v>2</v>
      </c>
      <c r="L2411" s="774">
        <v>1</v>
      </c>
      <c r="M2411" s="774">
        <v>2</v>
      </c>
      <c r="N2411" s="3193">
        <v>2</v>
      </c>
      <c r="O2411" s="774">
        <v>4</v>
      </c>
      <c r="P2411" s="774">
        <v>4</v>
      </c>
      <c r="Q2411" s="1325">
        <v>0</v>
      </c>
      <c r="R2411" s="1325">
        <v>0</v>
      </c>
      <c r="S2411" s="1325">
        <v>0</v>
      </c>
      <c r="T2411" s="1325">
        <v>0</v>
      </c>
      <c r="U2411" s="1325">
        <v>0</v>
      </c>
      <c r="V2411" s="1325">
        <v>0</v>
      </c>
      <c r="W2411" s="1325">
        <v>0</v>
      </c>
      <c r="X2411" s="1325">
        <v>0</v>
      </c>
      <c r="Y2411" s="1325">
        <v>0</v>
      </c>
      <c r="Z2411" s="1325">
        <v>0</v>
      </c>
      <c r="AA2411" s="1325">
        <v>0</v>
      </c>
      <c r="AB2411" s="1325">
        <v>0</v>
      </c>
      <c r="AC2411" s="1325">
        <v>0</v>
      </c>
      <c r="AD2411" s="1325">
        <v>0</v>
      </c>
      <c r="AE2411" s="1325">
        <v>0</v>
      </c>
      <c r="AF2411" s="1325">
        <v>0</v>
      </c>
      <c r="AG2411" s="1325">
        <v>4</v>
      </c>
      <c r="AH2411" s="1325">
        <v>4</v>
      </c>
      <c r="AI2411" s="1325">
        <v>24</v>
      </c>
      <c r="AJ2411" s="1325">
        <v>4</v>
      </c>
      <c r="AK2411" s="1325">
        <v>23</v>
      </c>
      <c r="AL2411" s="1325">
        <v>4</v>
      </c>
      <c r="AM241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</v>
      </c>
      <c r="AN2411" s="2252">
        <f t="shared" si="556"/>
        <v>39</v>
      </c>
      <c r="AO2411" s="1317">
        <f t="shared" si="557"/>
        <v>51</v>
      </c>
      <c r="AP2411" s="1962">
        <f>+IF(L2411=1,1,0)*IF(VLOOKUP(G2411,Tab_odbory[],7,FALSE)=-1,VLOOKUP(I2411,Tab_predmety10[],4,FALSE),OR(VLOOKUP(G2411,Tab_odbory[],7,FALSE),(IF(H2411=0,0,VLOOKUP(H2411,Tab_odbory[],7,FALSE)))))*IF(AM2411&gt;=K_KAP,1,0)*(+Q2411+S2411+U2411+W2411+Y2411+AA2411+AC2411+AE2411+AG2411+AI2411+AK2411)*IF(J2411&gt;0,0.5,1)</f>
        <v>0</v>
      </c>
      <c r="AQ2411" s="804">
        <f>+IF(L2411=1,1,0)*IF(VLOOKUP(G2411,Tab_odbory[],8,FALSE)=-1,VLOOKUP(I2411,Tab_predmety10[],5,FALSE),VLOOKUP(G2411,Tab_odbory[],8,FALSE))*IF(AM2411&gt;=K_KAP,1,0)*AN2411</f>
        <v>0</v>
      </c>
      <c r="AR2411" s="774">
        <f t="shared" si="558"/>
        <v>39</v>
      </c>
      <c r="AS2411" s="774">
        <f>+T5studenti[[#This Row],[2019]]-T5studenti[[#This Row],[2019 pay]]</f>
        <v>19</v>
      </c>
      <c r="AT2411" s="774">
        <f>+T5studenti[[#This Row],[2018]]+T5studenti[[#This Row],[2017]]-T5studenti[[#This Row],[2017 pay]]-T5studenti[[#This Row],[2018 pay]]</f>
        <v>20</v>
      </c>
      <c r="AU241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11" s="1582">
        <f t="shared" si="559"/>
        <v>1.5</v>
      </c>
      <c r="AW2411" s="1582">
        <f t="shared" si="560"/>
        <v>1.5</v>
      </c>
      <c r="AX2411" s="2248">
        <f t="shared" si="561"/>
        <v>1.5</v>
      </c>
      <c r="AY2411" s="774">
        <f t="shared" si="562"/>
        <v>1.48</v>
      </c>
      <c r="AZ241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1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8.5</v>
      </c>
      <c r="BB241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11" s="774">
        <f>+T5studenti[[#This Row],[PPS_lv1]]*T5studenti[[#This Row],[KO]]*T5studenti[[#This Row],[KAP]]</f>
        <v>0</v>
      </c>
      <c r="BD2411" s="774">
        <f>+T5studenti[[#This Row],[PPS_lv2]]*T5studenti[[#This Row],[KO]]*T5studenti[[#This Row],[KAP]]</f>
        <v>77.921999999999997</v>
      </c>
      <c r="BE2411" s="774">
        <f>+T5studenti[[#This Row],[PPS_lv3]]*T5studenti[[#This Row],[KO]]*T5studenti[[#This Row],[KAP]]</f>
        <v>0</v>
      </c>
      <c r="BF2411" s="1318">
        <f t="shared" si="563"/>
        <v>58.5</v>
      </c>
      <c r="BG2411" s="774">
        <f t="shared" si="570"/>
        <v>86.58</v>
      </c>
      <c r="BH2411" s="774">
        <f t="shared" si="564"/>
        <v>77.921999999999997</v>
      </c>
      <c r="BI2411" s="1319">
        <f t="shared" si="565"/>
        <v>51</v>
      </c>
      <c r="BJ2411" s="776">
        <f t="shared" si="566"/>
        <v>0</v>
      </c>
      <c r="BK2411" s="1402" t="str">
        <f t="shared" si="567"/>
        <v>STU</v>
      </c>
      <c r="BL2411" s="774">
        <f t="shared" si="568"/>
        <v>37.962000000000003</v>
      </c>
      <c r="BM241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6785714285714</v>
      </c>
      <c r="BN2411" s="3079">
        <f>+T5studenti[[#This Row],[KAP_OLD]]*T5studenti[[#This Row],[PPS_lv1]]*T5studenti[[#This Row],[KO]]</f>
        <v>0</v>
      </c>
      <c r="BO2411" s="3079">
        <f>+T5studenti[[#This Row],[PPS_lv2]]*T5studenti[[#This Row],[KO]]*T5studenti[[#This Row],[KAP_OLD]]</f>
        <v>84.647410714285712</v>
      </c>
      <c r="BP2411" s="3079">
        <f>+T5studenti[[#This Row],[KAP_OLD]]*T5studenti[[#This Row],[PPS_lv3]]*T5studenti[[#This Row],[KO]]</f>
        <v>0</v>
      </c>
      <c r="BQ2411" s="2830" t="str">
        <f t="shared" si="569"/>
        <v>STU</v>
      </c>
    </row>
    <row r="2412" spans="1:69">
      <c r="A2412" s="2925">
        <v>702000000</v>
      </c>
      <c r="B2412" s="2925">
        <v>702020000</v>
      </c>
      <c r="C2412" s="2925">
        <v>104442</v>
      </c>
      <c r="D2412" s="774" t="s">
        <v>868</v>
      </c>
      <c r="E2412" s="774" t="s">
        <v>330</v>
      </c>
      <c r="F2412" s="774" t="s">
        <v>339</v>
      </c>
      <c r="G2412" s="774" t="s">
        <v>2714</v>
      </c>
      <c r="H2412" s="774">
        <v>0</v>
      </c>
      <c r="I2412" s="774">
        <v>0</v>
      </c>
      <c r="J2412" s="774">
        <v>0</v>
      </c>
      <c r="K2412" s="774">
        <v>4</v>
      </c>
      <c r="L2412" s="774">
        <v>2</v>
      </c>
      <c r="M2412" s="774">
        <v>3</v>
      </c>
      <c r="N2412" s="3193">
        <v>3</v>
      </c>
      <c r="O2412" s="774">
        <v>19</v>
      </c>
      <c r="P2412" s="774">
        <v>19</v>
      </c>
      <c r="Q2412" s="1325">
        <v>0</v>
      </c>
      <c r="R2412" s="1325">
        <v>0</v>
      </c>
      <c r="S2412" s="1325">
        <v>0</v>
      </c>
      <c r="T2412" s="1325">
        <v>0</v>
      </c>
      <c r="U2412" s="1325">
        <v>0</v>
      </c>
      <c r="V2412" s="1325">
        <v>0</v>
      </c>
      <c r="W2412" s="1325">
        <v>0</v>
      </c>
      <c r="X2412" s="1325">
        <v>0</v>
      </c>
      <c r="Y2412" s="1325">
        <v>0</v>
      </c>
      <c r="Z2412" s="1325">
        <v>0</v>
      </c>
      <c r="AA2412" s="1325">
        <v>0</v>
      </c>
      <c r="AB2412" s="1325">
        <v>0</v>
      </c>
      <c r="AC2412" s="1325">
        <v>0</v>
      </c>
      <c r="AD2412" s="1325">
        <v>0</v>
      </c>
      <c r="AE2412" s="1325">
        <v>0</v>
      </c>
      <c r="AF2412" s="1325">
        <v>0</v>
      </c>
      <c r="AG2412" s="1325">
        <v>1</v>
      </c>
      <c r="AH2412" s="1325">
        <v>1</v>
      </c>
      <c r="AI2412" s="1325">
        <v>1</v>
      </c>
      <c r="AJ2412" s="1325">
        <v>1</v>
      </c>
      <c r="AK2412" s="1325">
        <v>1</v>
      </c>
      <c r="AL2412" s="1325">
        <v>1</v>
      </c>
      <c r="AM241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12" s="2252">
        <f t="shared" si="556"/>
        <v>0</v>
      </c>
      <c r="AO2412" s="1317">
        <f t="shared" si="557"/>
        <v>0</v>
      </c>
      <c r="AP2412" s="1962">
        <f>+IF(L2412=1,1,0)*IF(VLOOKUP(G2412,Tab_odbory[],7,FALSE)=-1,VLOOKUP(I2412,Tab_predmety10[],4,FALSE),OR(VLOOKUP(G2412,Tab_odbory[],7,FALSE),(IF(H2412=0,0,VLOOKUP(H2412,Tab_odbory[],7,FALSE)))))*IF(AM2412&gt;=K_KAP,1,0)*(+Q2412+S2412+U2412+W2412+Y2412+AA2412+AC2412+AE2412+AG2412+AI2412+AK2412)*IF(J2412&gt;0,0.5,1)</f>
        <v>0</v>
      </c>
      <c r="AQ2412" s="804">
        <f>+IF(L2412=1,1,0)*IF(VLOOKUP(G2412,Tab_odbory[],8,FALSE)=-1,VLOOKUP(I2412,Tab_predmety10[],5,FALSE),VLOOKUP(G2412,Tab_odbory[],8,FALSE))*IF(AM2412&gt;=K_KAP,1,0)*AN2412</f>
        <v>0</v>
      </c>
      <c r="AR2412" s="774">
        <f t="shared" si="558"/>
        <v>0</v>
      </c>
      <c r="AS2412" s="774">
        <f>+T5studenti[[#This Row],[2019]]-T5studenti[[#This Row],[2019 pay]]</f>
        <v>0</v>
      </c>
      <c r="AT2412" s="774">
        <f>+T5studenti[[#This Row],[2018]]+T5studenti[[#This Row],[2017]]-T5studenti[[#This Row],[2017 pay]]-T5studenti[[#This Row],[2018 pay]]</f>
        <v>0</v>
      </c>
      <c r="AU241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12" s="1582">
        <f t="shared" si="559"/>
        <v>0</v>
      </c>
      <c r="AW2412" s="1582">
        <f t="shared" si="560"/>
        <v>0</v>
      </c>
      <c r="AX2412" s="2248">
        <f t="shared" si="561"/>
        <v>0</v>
      </c>
      <c r="AY2412" s="774">
        <f t="shared" si="562"/>
        <v>2.13</v>
      </c>
      <c r="AZ241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1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1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12" s="774">
        <f>+T5studenti[[#This Row],[PPS_lv1]]*T5studenti[[#This Row],[KO]]*T5studenti[[#This Row],[KAP]]</f>
        <v>0</v>
      </c>
      <c r="BD2412" s="774">
        <f>+T5studenti[[#This Row],[PPS_lv2]]*T5studenti[[#This Row],[KO]]*T5studenti[[#This Row],[KAP]]</f>
        <v>0</v>
      </c>
      <c r="BE2412" s="774">
        <f>+T5studenti[[#This Row],[PPS_lv3]]*T5studenti[[#This Row],[KO]]*T5studenti[[#This Row],[KAP]]</f>
        <v>0</v>
      </c>
      <c r="BF2412" s="1318">
        <f t="shared" si="563"/>
        <v>0</v>
      </c>
      <c r="BG2412" s="774">
        <f t="shared" si="570"/>
        <v>0</v>
      </c>
      <c r="BH2412" s="774">
        <f t="shared" si="564"/>
        <v>0</v>
      </c>
      <c r="BI2412" s="1319">
        <f t="shared" si="565"/>
        <v>3</v>
      </c>
      <c r="BJ2412" s="776">
        <f t="shared" si="566"/>
        <v>0</v>
      </c>
      <c r="BK2412" s="1402" t="str">
        <f t="shared" si="567"/>
        <v>STU</v>
      </c>
      <c r="BL2412" s="774">
        <f t="shared" si="568"/>
        <v>0</v>
      </c>
      <c r="BM241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2412" s="3079">
        <f>+T5studenti[[#This Row],[KAP_OLD]]*T5studenti[[#This Row],[PPS_lv1]]*T5studenti[[#This Row],[KO]]</f>
        <v>0</v>
      </c>
      <c r="BO2412" s="3079">
        <f>+T5studenti[[#This Row],[PPS_lv2]]*T5studenti[[#This Row],[KO]]*T5studenti[[#This Row],[KAP_OLD]]</f>
        <v>0</v>
      </c>
      <c r="BP2412" s="3079">
        <f>+T5studenti[[#This Row],[KAP_OLD]]*T5studenti[[#This Row],[PPS_lv3]]*T5studenti[[#This Row],[KO]]</f>
        <v>0</v>
      </c>
      <c r="BQ2412" s="2830" t="str">
        <f t="shared" si="569"/>
        <v>STU</v>
      </c>
    </row>
    <row r="2413" spans="1:69">
      <c r="A2413" s="2925">
        <v>702000000</v>
      </c>
      <c r="B2413" s="2925">
        <v>702050000</v>
      </c>
      <c r="C2413" s="2925">
        <v>16533</v>
      </c>
      <c r="D2413" s="774" t="s">
        <v>868</v>
      </c>
      <c r="E2413" s="774" t="s">
        <v>3436</v>
      </c>
      <c r="F2413" s="774" t="s">
        <v>503</v>
      </c>
      <c r="G2413" s="774" t="s">
        <v>2266</v>
      </c>
      <c r="H2413" s="774">
        <v>0</v>
      </c>
      <c r="I2413" s="774">
        <v>0</v>
      </c>
      <c r="J2413" s="774">
        <v>0</v>
      </c>
      <c r="K2413" s="774">
        <v>2</v>
      </c>
      <c r="L2413" s="774">
        <v>1</v>
      </c>
      <c r="M2413" s="774">
        <v>2</v>
      </c>
      <c r="N2413" s="3193">
        <v>2</v>
      </c>
      <c r="O2413" s="774">
        <v>6</v>
      </c>
      <c r="P2413" s="774">
        <v>6</v>
      </c>
      <c r="Q2413" s="1325">
        <v>0</v>
      </c>
      <c r="R2413" s="1325">
        <v>0</v>
      </c>
      <c r="S2413" s="1325">
        <v>0</v>
      </c>
      <c r="T2413" s="1325">
        <v>0</v>
      </c>
      <c r="U2413" s="1325">
        <v>0</v>
      </c>
      <c r="V2413" s="1325">
        <v>0</v>
      </c>
      <c r="W2413" s="1325">
        <v>0</v>
      </c>
      <c r="X2413" s="1325">
        <v>0</v>
      </c>
      <c r="Y2413" s="1325">
        <v>0</v>
      </c>
      <c r="Z2413" s="1325">
        <v>0</v>
      </c>
      <c r="AA2413" s="1325">
        <v>0</v>
      </c>
      <c r="AB2413" s="1325">
        <v>0</v>
      </c>
      <c r="AC2413" s="1325">
        <v>0</v>
      </c>
      <c r="AD2413" s="1325">
        <v>0</v>
      </c>
      <c r="AE2413" s="1325">
        <v>0</v>
      </c>
      <c r="AF2413" s="1325">
        <v>0</v>
      </c>
      <c r="AG2413" s="1325">
        <v>7</v>
      </c>
      <c r="AH2413" s="1325">
        <v>3</v>
      </c>
      <c r="AI2413" s="1325">
        <v>100</v>
      </c>
      <c r="AJ2413" s="1325">
        <v>3</v>
      </c>
      <c r="AK2413" s="1325">
        <v>99</v>
      </c>
      <c r="AL2413" s="1325">
        <v>3</v>
      </c>
      <c r="AM241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9411764705882359</v>
      </c>
      <c r="AN2413" s="2252">
        <f t="shared" si="556"/>
        <v>197</v>
      </c>
      <c r="AO2413" s="1317">
        <f t="shared" si="557"/>
        <v>206</v>
      </c>
      <c r="AP2413" s="1962">
        <f>+IF(L2413=1,1,0)*IF(VLOOKUP(G2413,Tab_odbory[],7,FALSE)=-1,VLOOKUP(I2413,Tab_predmety10[],4,FALSE),OR(VLOOKUP(G2413,Tab_odbory[],7,FALSE),(IF(H2413=0,0,VLOOKUP(H2413,Tab_odbory[],7,FALSE)))))*IF(AM2413&gt;=K_KAP,1,0)*(+Q2413+S2413+U2413+W2413+Y2413+AA2413+AC2413+AE2413+AG2413+AI2413+AK2413)*IF(J2413&gt;0,0.5,1)</f>
        <v>0</v>
      </c>
      <c r="AQ2413" s="804">
        <f>+IF(L2413=1,1,0)*IF(VLOOKUP(G2413,Tab_odbory[],8,FALSE)=-1,VLOOKUP(I2413,Tab_predmety10[],5,FALSE),VLOOKUP(G2413,Tab_odbory[],8,FALSE))*IF(AM2413&gt;=K_KAP,1,0)*AN2413</f>
        <v>0</v>
      </c>
      <c r="AR2413" s="774">
        <f t="shared" si="558"/>
        <v>197</v>
      </c>
      <c r="AS2413" s="774">
        <f>+T5studenti[[#This Row],[2019]]-T5studenti[[#This Row],[2019 pay]]</f>
        <v>96</v>
      </c>
      <c r="AT2413" s="774">
        <f>+T5studenti[[#This Row],[2018]]+T5studenti[[#This Row],[2017]]-T5studenti[[#This Row],[2017 pay]]-T5studenti[[#This Row],[2018 pay]]</f>
        <v>101</v>
      </c>
      <c r="AU241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13" s="1582">
        <f t="shared" si="559"/>
        <v>1.5</v>
      </c>
      <c r="AW2413" s="1582">
        <f t="shared" si="560"/>
        <v>1.5</v>
      </c>
      <c r="AX2413" s="2248">
        <f t="shared" si="561"/>
        <v>1.5</v>
      </c>
      <c r="AY2413" s="774">
        <f t="shared" si="562"/>
        <v>1.5</v>
      </c>
      <c r="AZ241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1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95.5</v>
      </c>
      <c r="BB241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13" s="774">
        <f>+T5studenti[[#This Row],[PPS_lv1]]*T5studenti[[#This Row],[KO]]*T5studenti[[#This Row],[KAP]]</f>
        <v>0</v>
      </c>
      <c r="BD2413" s="774">
        <f>+T5studenti[[#This Row],[PPS_lv2]]*T5studenti[[#This Row],[KO]]*T5studenti[[#This Row],[KAP]]</f>
        <v>351.99264705882354</v>
      </c>
      <c r="BE2413" s="774">
        <f>+T5studenti[[#This Row],[PPS_lv3]]*T5studenti[[#This Row],[KO]]*T5studenti[[#This Row],[KAP]]</f>
        <v>0</v>
      </c>
      <c r="BF2413" s="1318">
        <f t="shared" si="563"/>
        <v>295.5</v>
      </c>
      <c r="BG2413" s="774">
        <f t="shared" si="570"/>
        <v>443.25</v>
      </c>
      <c r="BH2413" s="774">
        <f t="shared" si="564"/>
        <v>351.99264705882354</v>
      </c>
      <c r="BI2413" s="1319">
        <f t="shared" si="565"/>
        <v>206</v>
      </c>
      <c r="BJ2413" s="776">
        <f t="shared" si="566"/>
        <v>0</v>
      </c>
      <c r="BK2413" s="1402" t="str">
        <f t="shared" si="567"/>
        <v>STU</v>
      </c>
      <c r="BL2413" s="774">
        <f t="shared" si="568"/>
        <v>171.52941176470591</v>
      </c>
      <c r="BM241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45701357466063</v>
      </c>
      <c r="BN2413" s="3079">
        <f>+T5studenti[[#This Row],[KAP_OLD]]*T5studenti[[#This Row],[PPS_lv1]]*T5studenti[[#This Row],[KO]]</f>
        <v>0</v>
      </c>
      <c r="BO2413" s="3079">
        <f>+T5studenti[[#This Row],[PPS_lv2]]*T5studenti[[#This Row],[KO]]*T5studenti[[#This Row],[KAP_OLD]]</f>
        <v>429.71182126696834</v>
      </c>
      <c r="BP2413" s="3079">
        <f>+T5studenti[[#This Row],[KAP_OLD]]*T5studenti[[#This Row],[PPS_lv3]]*T5studenti[[#This Row],[KO]]</f>
        <v>0</v>
      </c>
      <c r="BQ2413" s="2830" t="str">
        <f t="shared" si="569"/>
        <v>STU</v>
      </c>
    </row>
    <row r="2414" spans="1:69">
      <c r="A2414" s="2925">
        <v>702000000</v>
      </c>
      <c r="B2414" s="2925">
        <v>702020000</v>
      </c>
      <c r="C2414" s="2925">
        <v>104432</v>
      </c>
      <c r="D2414" s="774" t="s">
        <v>868</v>
      </c>
      <c r="E2414" s="774" t="s">
        <v>330</v>
      </c>
      <c r="F2414" s="774" t="s">
        <v>333</v>
      </c>
      <c r="G2414" s="774" t="s">
        <v>2239</v>
      </c>
      <c r="H2414" s="774">
        <v>0</v>
      </c>
      <c r="I2414" s="774">
        <v>0</v>
      </c>
      <c r="J2414" s="774">
        <v>0</v>
      </c>
      <c r="K2414" s="774">
        <v>5</v>
      </c>
      <c r="L2414" s="774">
        <v>2</v>
      </c>
      <c r="M2414" s="774">
        <v>3</v>
      </c>
      <c r="N2414" s="3193">
        <v>3</v>
      </c>
      <c r="O2414" s="774">
        <v>19</v>
      </c>
      <c r="P2414" s="774">
        <v>19</v>
      </c>
      <c r="Q2414" s="1325">
        <v>0</v>
      </c>
      <c r="R2414" s="1325">
        <v>0</v>
      </c>
      <c r="S2414" s="1325">
        <v>0</v>
      </c>
      <c r="T2414" s="1325">
        <v>0</v>
      </c>
      <c r="U2414" s="1325">
        <v>0</v>
      </c>
      <c r="V2414" s="1325">
        <v>0</v>
      </c>
      <c r="W2414" s="1325">
        <v>0</v>
      </c>
      <c r="X2414" s="1325">
        <v>0</v>
      </c>
      <c r="Y2414" s="1325">
        <v>0</v>
      </c>
      <c r="Z2414" s="1325">
        <v>0</v>
      </c>
      <c r="AA2414" s="1325">
        <v>0</v>
      </c>
      <c r="AB2414" s="1325">
        <v>0</v>
      </c>
      <c r="AC2414" s="1325">
        <v>0</v>
      </c>
      <c r="AD2414" s="1325">
        <v>0</v>
      </c>
      <c r="AE2414" s="1325">
        <v>0</v>
      </c>
      <c r="AF2414" s="1325">
        <v>0</v>
      </c>
      <c r="AG2414" s="1325">
        <v>1</v>
      </c>
      <c r="AH2414" s="1325">
        <v>1</v>
      </c>
      <c r="AI2414" s="1325">
        <v>0</v>
      </c>
      <c r="AJ2414" s="1325">
        <v>0</v>
      </c>
      <c r="AK2414" s="1325">
        <v>1</v>
      </c>
      <c r="AL2414" s="1325">
        <v>1</v>
      </c>
      <c r="AM241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14" s="2252">
        <f t="shared" si="556"/>
        <v>0</v>
      </c>
      <c r="AO2414" s="1317">
        <f t="shared" si="557"/>
        <v>0</v>
      </c>
      <c r="AP2414" s="1962">
        <f>+IF(L2414=1,1,0)*IF(VLOOKUP(G2414,Tab_odbory[],7,FALSE)=-1,VLOOKUP(I2414,Tab_predmety10[],4,FALSE),OR(VLOOKUP(G2414,Tab_odbory[],7,FALSE),(IF(H2414=0,0,VLOOKUP(H2414,Tab_odbory[],7,FALSE)))))*IF(AM2414&gt;=K_KAP,1,0)*(+Q2414+S2414+U2414+W2414+Y2414+AA2414+AC2414+AE2414+AG2414+AI2414+AK2414)*IF(J2414&gt;0,0.5,1)</f>
        <v>0</v>
      </c>
      <c r="AQ2414" s="804">
        <f>+IF(L2414=1,1,0)*IF(VLOOKUP(G2414,Tab_odbory[],8,FALSE)=-1,VLOOKUP(I2414,Tab_predmety10[],5,FALSE),VLOOKUP(G2414,Tab_odbory[],8,FALSE))*IF(AM2414&gt;=K_KAP,1,0)*AN2414</f>
        <v>0</v>
      </c>
      <c r="AR2414" s="774">
        <f t="shared" si="558"/>
        <v>0</v>
      </c>
      <c r="AS2414" s="774">
        <f>+T5studenti[[#This Row],[2019]]-T5studenti[[#This Row],[2019 pay]]</f>
        <v>0</v>
      </c>
      <c r="AT2414" s="774">
        <f>+T5studenti[[#This Row],[2018]]+T5studenti[[#This Row],[2017]]-T5studenti[[#This Row],[2017 pay]]-T5studenti[[#This Row],[2018 pay]]</f>
        <v>0</v>
      </c>
      <c r="AU241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14" s="1582">
        <f t="shared" si="559"/>
        <v>0</v>
      </c>
      <c r="AW2414" s="1582">
        <f t="shared" si="560"/>
        <v>0</v>
      </c>
      <c r="AX2414" s="2248">
        <f t="shared" si="561"/>
        <v>0</v>
      </c>
      <c r="AY2414" s="774">
        <f t="shared" si="562"/>
        <v>2.13</v>
      </c>
      <c r="AZ241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1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1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14" s="774">
        <f>+T5studenti[[#This Row],[PPS_lv1]]*T5studenti[[#This Row],[KO]]*T5studenti[[#This Row],[KAP]]</f>
        <v>0</v>
      </c>
      <c r="BD2414" s="774">
        <f>+T5studenti[[#This Row],[PPS_lv2]]*T5studenti[[#This Row],[KO]]*T5studenti[[#This Row],[KAP]]</f>
        <v>0</v>
      </c>
      <c r="BE2414" s="774">
        <f>+T5studenti[[#This Row],[PPS_lv3]]*T5studenti[[#This Row],[KO]]*T5studenti[[#This Row],[KAP]]</f>
        <v>0</v>
      </c>
      <c r="BF2414" s="1318">
        <f t="shared" si="563"/>
        <v>0</v>
      </c>
      <c r="BG2414" s="774">
        <f t="shared" si="570"/>
        <v>0</v>
      </c>
      <c r="BH2414" s="774">
        <f t="shared" si="564"/>
        <v>0</v>
      </c>
      <c r="BI2414" s="1319">
        <f t="shared" si="565"/>
        <v>2</v>
      </c>
      <c r="BJ2414" s="776">
        <f t="shared" si="566"/>
        <v>0</v>
      </c>
      <c r="BK2414" s="1402" t="str">
        <f t="shared" si="567"/>
        <v>STU</v>
      </c>
      <c r="BL2414" s="774">
        <f t="shared" si="568"/>
        <v>0</v>
      </c>
      <c r="BM241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843993759750393</v>
      </c>
      <c r="BN2414" s="3079">
        <f>+T5studenti[[#This Row],[KAP_OLD]]*T5studenti[[#This Row],[PPS_lv1]]*T5studenti[[#This Row],[KO]]</f>
        <v>0</v>
      </c>
      <c r="BO2414" s="3079">
        <f>+T5studenti[[#This Row],[PPS_lv2]]*T5studenti[[#This Row],[KO]]*T5studenti[[#This Row],[KAP_OLD]]</f>
        <v>0</v>
      </c>
      <c r="BP2414" s="3079">
        <f>+T5studenti[[#This Row],[KAP_OLD]]*T5studenti[[#This Row],[PPS_lv3]]*T5studenti[[#This Row],[KO]]</f>
        <v>0</v>
      </c>
      <c r="BQ2414" s="2830" t="str">
        <f t="shared" si="569"/>
        <v>STU</v>
      </c>
    </row>
    <row r="2415" spans="1:69">
      <c r="A2415" s="2925">
        <v>702000000</v>
      </c>
      <c r="B2415" s="2925">
        <v>702010000</v>
      </c>
      <c r="C2415" s="2925">
        <v>100240</v>
      </c>
      <c r="D2415" s="774" t="s">
        <v>868</v>
      </c>
      <c r="E2415" s="774" t="s">
        <v>568</v>
      </c>
      <c r="F2415" s="774" t="s">
        <v>1520</v>
      </c>
      <c r="G2415" s="774" t="s">
        <v>2724</v>
      </c>
      <c r="H2415" s="774">
        <v>0</v>
      </c>
      <c r="I2415" s="774">
        <v>0</v>
      </c>
      <c r="J2415" s="774">
        <v>0</v>
      </c>
      <c r="K2415" s="774">
        <v>5</v>
      </c>
      <c r="L2415" s="774">
        <v>2</v>
      </c>
      <c r="M2415" s="774">
        <v>3</v>
      </c>
      <c r="N2415" s="3193">
        <v>3</v>
      </c>
      <c r="O2415" s="774">
        <v>19</v>
      </c>
      <c r="P2415" s="774">
        <v>19</v>
      </c>
      <c r="Q2415" s="1325">
        <v>0</v>
      </c>
      <c r="R2415" s="1325">
        <v>0</v>
      </c>
      <c r="S2415" s="1325">
        <v>0</v>
      </c>
      <c r="T2415" s="1325">
        <v>0</v>
      </c>
      <c r="U2415" s="1325">
        <v>0</v>
      </c>
      <c r="V2415" s="1325">
        <v>0</v>
      </c>
      <c r="W2415" s="1325">
        <v>0</v>
      </c>
      <c r="X2415" s="1325">
        <v>0</v>
      </c>
      <c r="Y2415" s="1325">
        <v>0</v>
      </c>
      <c r="Z2415" s="1325">
        <v>0</v>
      </c>
      <c r="AA2415" s="1325">
        <v>0</v>
      </c>
      <c r="AB2415" s="1325">
        <v>0</v>
      </c>
      <c r="AC2415" s="1325">
        <v>0</v>
      </c>
      <c r="AD2415" s="1325">
        <v>0</v>
      </c>
      <c r="AE2415" s="1325">
        <v>0</v>
      </c>
      <c r="AF2415" s="1325">
        <v>0</v>
      </c>
      <c r="AG2415" s="1325">
        <v>1</v>
      </c>
      <c r="AH2415" s="1325">
        <v>1</v>
      </c>
      <c r="AI2415" s="1325">
        <v>0</v>
      </c>
      <c r="AJ2415" s="1325">
        <v>0</v>
      </c>
      <c r="AK2415" s="1325">
        <v>3</v>
      </c>
      <c r="AL2415" s="1325">
        <v>3</v>
      </c>
      <c r="AM241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15" s="2252">
        <f t="shared" si="556"/>
        <v>0</v>
      </c>
      <c r="AO2415" s="1317">
        <f t="shared" si="557"/>
        <v>0</v>
      </c>
      <c r="AP2415" s="1962">
        <f>+IF(L2415=1,1,0)*IF(VLOOKUP(G2415,Tab_odbory[],7,FALSE)=-1,VLOOKUP(I2415,Tab_predmety10[],4,FALSE),OR(VLOOKUP(G2415,Tab_odbory[],7,FALSE),(IF(H2415=0,0,VLOOKUP(H2415,Tab_odbory[],7,FALSE)))))*IF(AM2415&gt;=K_KAP,1,0)*(+Q2415+S2415+U2415+W2415+Y2415+AA2415+AC2415+AE2415+AG2415+AI2415+AK2415)*IF(J2415&gt;0,0.5,1)</f>
        <v>0</v>
      </c>
      <c r="AQ2415" s="804">
        <f>+IF(L2415=1,1,0)*IF(VLOOKUP(G2415,Tab_odbory[],8,FALSE)=-1,VLOOKUP(I2415,Tab_predmety10[],5,FALSE),VLOOKUP(G2415,Tab_odbory[],8,FALSE))*IF(AM2415&gt;=K_KAP,1,0)*AN2415</f>
        <v>0</v>
      </c>
      <c r="AR2415" s="774">
        <f t="shared" si="558"/>
        <v>0</v>
      </c>
      <c r="AS2415" s="774">
        <f>+T5studenti[[#This Row],[2019]]-T5studenti[[#This Row],[2019 pay]]</f>
        <v>0</v>
      </c>
      <c r="AT2415" s="774">
        <f>+T5studenti[[#This Row],[2018]]+T5studenti[[#This Row],[2017]]-T5studenti[[#This Row],[2017 pay]]-T5studenti[[#This Row],[2018 pay]]</f>
        <v>0</v>
      </c>
      <c r="AU241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15" s="1582">
        <f t="shared" si="559"/>
        <v>0</v>
      </c>
      <c r="AW2415" s="1582">
        <f t="shared" si="560"/>
        <v>0</v>
      </c>
      <c r="AX2415" s="2248">
        <f t="shared" si="561"/>
        <v>0</v>
      </c>
      <c r="AY2415" s="774">
        <f t="shared" si="562"/>
        <v>2.13</v>
      </c>
      <c r="AZ241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1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1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15" s="774">
        <f>+T5studenti[[#This Row],[PPS_lv1]]*T5studenti[[#This Row],[KO]]*T5studenti[[#This Row],[KAP]]</f>
        <v>0</v>
      </c>
      <c r="BD2415" s="774">
        <f>+T5studenti[[#This Row],[PPS_lv2]]*T5studenti[[#This Row],[KO]]*T5studenti[[#This Row],[KAP]]</f>
        <v>0</v>
      </c>
      <c r="BE2415" s="774">
        <f>+T5studenti[[#This Row],[PPS_lv3]]*T5studenti[[#This Row],[KO]]*T5studenti[[#This Row],[KAP]]</f>
        <v>0</v>
      </c>
      <c r="BF2415" s="1318">
        <f t="shared" si="563"/>
        <v>0</v>
      </c>
      <c r="BG2415" s="774">
        <f t="shared" si="570"/>
        <v>0</v>
      </c>
      <c r="BH2415" s="774">
        <f t="shared" si="564"/>
        <v>0</v>
      </c>
      <c r="BI2415" s="1319">
        <f t="shared" si="565"/>
        <v>4</v>
      </c>
      <c r="BJ2415" s="776">
        <f t="shared" si="566"/>
        <v>0</v>
      </c>
      <c r="BK2415" s="1402" t="str">
        <f t="shared" si="567"/>
        <v>STU</v>
      </c>
      <c r="BL2415" s="774">
        <f t="shared" si="568"/>
        <v>0</v>
      </c>
      <c r="BM241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21052631578942</v>
      </c>
      <c r="BN2415" s="3079">
        <f>+T5studenti[[#This Row],[KAP_OLD]]*T5studenti[[#This Row],[PPS_lv1]]*T5studenti[[#This Row],[KO]]</f>
        <v>0</v>
      </c>
      <c r="BO2415" s="3079">
        <f>+T5studenti[[#This Row],[PPS_lv2]]*T5studenti[[#This Row],[KO]]*T5studenti[[#This Row],[KAP_OLD]]</f>
        <v>0</v>
      </c>
      <c r="BP2415" s="3079">
        <f>+T5studenti[[#This Row],[KAP_OLD]]*T5studenti[[#This Row],[PPS_lv3]]*T5studenti[[#This Row],[KO]]</f>
        <v>0</v>
      </c>
      <c r="BQ2415" s="2830" t="str">
        <f t="shared" si="569"/>
        <v>STU</v>
      </c>
    </row>
    <row r="2416" spans="1:69">
      <c r="A2416" s="2925">
        <v>702000000</v>
      </c>
      <c r="B2416" s="2925">
        <v>702010000</v>
      </c>
      <c r="C2416" s="2925">
        <v>12868</v>
      </c>
      <c r="D2416" s="774" t="s">
        <v>868</v>
      </c>
      <c r="E2416" s="774" t="s">
        <v>568</v>
      </c>
      <c r="F2416" s="774" t="s">
        <v>575</v>
      </c>
      <c r="G2416" s="774" t="s">
        <v>2706</v>
      </c>
      <c r="H2416" s="774">
        <v>0</v>
      </c>
      <c r="I2416" s="774">
        <v>0</v>
      </c>
      <c r="J2416" s="774">
        <v>0</v>
      </c>
      <c r="K2416" s="774">
        <v>5</v>
      </c>
      <c r="L2416" s="774">
        <v>2</v>
      </c>
      <c r="M2416" s="774">
        <v>3</v>
      </c>
      <c r="N2416" s="3193">
        <v>3</v>
      </c>
      <c r="O2416" s="774">
        <v>19</v>
      </c>
      <c r="P2416" s="774">
        <v>19</v>
      </c>
      <c r="Q2416" s="1325">
        <v>0</v>
      </c>
      <c r="R2416" s="1325">
        <v>0</v>
      </c>
      <c r="S2416" s="1325">
        <v>0</v>
      </c>
      <c r="T2416" s="1325">
        <v>0</v>
      </c>
      <c r="U2416" s="1325">
        <v>0</v>
      </c>
      <c r="V2416" s="1325">
        <v>0</v>
      </c>
      <c r="W2416" s="1325">
        <v>0</v>
      </c>
      <c r="X2416" s="1325">
        <v>0</v>
      </c>
      <c r="Y2416" s="1325">
        <v>0</v>
      </c>
      <c r="Z2416" s="1325">
        <v>0</v>
      </c>
      <c r="AA2416" s="1325">
        <v>0</v>
      </c>
      <c r="AB2416" s="1325">
        <v>0</v>
      </c>
      <c r="AC2416" s="1325">
        <v>0</v>
      </c>
      <c r="AD2416" s="1325">
        <v>0</v>
      </c>
      <c r="AE2416" s="1325">
        <v>0</v>
      </c>
      <c r="AF2416" s="1325">
        <v>0</v>
      </c>
      <c r="AG2416" s="1325">
        <v>1</v>
      </c>
      <c r="AH2416" s="1325">
        <v>1</v>
      </c>
      <c r="AI2416" s="1325">
        <v>2</v>
      </c>
      <c r="AJ2416" s="1325">
        <v>2</v>
      </c>
      <c r="AK2416" s="1325">
        <v>1</v>
      </c>
      <c r="AL2416" s="1325">
        <v>1</v>
      </c>
      <c r="AM241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16" s="2252">
        <f t="shared" si="556"/>
        <v>0</v>
      </c>
      <c r="AO2416" s="1317">
        <f t="shared" si="557"/>
        <v>0</v>
      </c>
      <c r="AP2416" s="1962">
        <f>+IF(L2416=1,1,0)*IF(VLOOKUP(G2416,Tab_odbory[],7,FALSE)=-1,VLOOKUP(I2416,Tab_predmety10[],4,FALSE),OR(VLOOKUP(G2416,Tab_odbory[],7,FALSE),(IF(H2416=0,0,VLOOKUP(H2416,Tab_odbory[],7,FALSE)))))*IF(AM2416&gt;=K_KAP,1,0)*(+Q2416+S2416+U2416+W2416+Y2416+AA2416+AC2416+AE2416+AG2416+AI2416+AK2416)*IF(J2416&gt;0,0.5,1)</f>
        <v>0</v>
      </c>
      <c r="AQ2416" s="804">
        <f>+IF(L2416=1,1,0)*IF(VLOOKUP(G2416,Tab_odbory[],8,FALSE)=-1,VLOOKUP(I2416,Tab_predmety10[],5,FALSE),VLOOKUP(G2416,Tab_odbory[],8,FALSE))*IF(AM2416&gt;=K_KAP,1,0)*AN2416</f>
        <v>0</v>
      </c>
      <c r="AR2416" s="774">
        <f t="shared" si="558"/>
        <v>0</v>
      </c>
      <c r="AS2416" s="774">
        <f>+T5studenti[[#This Row],[2019]]-T5studenti[[#This Row],[2019 pay]]</f>
        <v>0</v>
      </c>
      <c r="AT2416" s="774">
        <f>+T5studenti[[#This Row],[2018]]+T5studenti[[#This Row],[2017]]-T5studenti[[#This Row],[2017 pay]]-T5studenti[[#This Row],[2018 pay]]</f>
        <v>0</v>
      </c>
      <c r="AU241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16" s="1582">
        <f t="shared" si="559"/>
        <v>0</v>
      </c>
      <c r="AW2416" s="1582">
        <f t="shared" si="560"/>
        <v>0</v>
      </c>
      <c r="AX2416" s="2248">
        <f t="shared" si="561"/>
        <v>0</v>
      </c>
      <c r="AY2416" s="774">
        <f t="shared" si="562"/>
        <v>2.13</v>
      </c>
      <c r="AZ241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1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1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16" s="774">
        <f>+T5studenti[[#This Row],[PPS_lv1]]*T5studenti[[#This Row],[KO]]*T5studenti[[#This Row],[KAP]]</f>
        <v>0</v>
      </c>
      <c r="BD2416" s="774">
        <f>+T5studenti[[#This Row],[PPS_lv2]]*T5studenti[[#This Row],[KO]]*T5studenti[[#This Row],[KAP]]</f>
        <v>0</v>
      </c>
      <c r="BE2416" s="774">
        <f>+T5studenti[[#This Row],[PPS_lv3]]*T5studenti[[#This Row],[KO]]*T5studenti[[#This Row],[KAP]]</f>
        <v>0</v>
      </c>
      <c r="BF2416" s="1318">
        <f t="shared" si="563"/>
        <v>0</v>
      </c>
      <c r="BG2416" s="774">
        <f t="shared" si="570"/>
        <v>0</v>
      </c>
      <c r="BH2416" s="774">
        <f t="shared" si="564"/>
        <v>0</v>
      </c>
      <c r="BI2416" s="1319">
        <f t="shared" si="565"/>
        <v>4</v>
      </c>
      <c r="BJ2416" s="776">
        <f t="shared" si="566"/>
        <v>0</v>
      </c>
      <c r="BK2416" s="1402" t="str">
        <f t="shared" si="567"/>
        <v>STU</v>
      </c>
      <c r="BL2416" s="774">
        <f t="shared" si="568"/>
        <v>0</v>
      </c>
      <c r="BM241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76923076923084</v>
      </c>
      <c r="BN2416" s="3079">
        <f>+T5studenti[[#This Row],[KAP_OLD]]*T5studenti[[#This Row],[PPS_lv1]]*T5studenti[[#This Row],[KO]]</f>
        <v>0</v>
      </c>
      <c r="BO2416" s="3079">
        <f>+T5studenti[[#This Row],[PPS_lv2]]*T5studenti[[#This Row],[KO]]*T5studenti[[#This Row],[KAP_OLD]]</f>
        <v>0</v>
      </c>
      <c r="BP2416" s="3079">
        <f>+T5studenti[[#This Row],[KAP_OLD]]*T5studenti[[#This Row],[PPS_lv3]]*T5studenti[[#This Row],[KO]]</f>
        <v>0</v>
      </c>
      <c r="BQ2416" s="2830" t="str">
        <f t="shared" si="569"/>
        <v>STU</v>
      </c>
    </row>
    <row r="2417" spans="1:69">
      <c r="A2417" s="2925">
        <v>702000000</v>
      </c>
      <c r="B2417" s="2925">
        <v>702030000</v>
      </c>
      <c r="C2417" s="2925">
        <v>104376</v>
      </c>
      <c r="D2417" s="774" t="s">
        <v>868</v>
      </c>
      <c r="E2417" s="774" t="s">
        <v>508</v>
      </c>
      <c r="F2417" s="774" t="s">
        <v>1935</v>
      </c>
      <c r="G2417" s="774" t="s">
        <v>2779</v>
      </c>
      <c r="H2417" s="774">
        <v>0</v>
      </c>
      <c r="I2417" s="774">
        <v>0</v>
      </c>
      <c r="J2417" s="774">
        <v>0</v>
      </c>
      <c r="K2417" s="774">
        <v>2</v>
      </c>
      <c r="L2417" s="774">
        <v>1</v>
      </c>
      <c r="M2417" s="774">
        <v>2</v>
      </c>
      <c r="N2417" s="3193">
        <v>2</v>
      </c>
      <c r="O2417" s="774">
        <v>4</v>
      </c>
      <c r="P2417" s="774">
        <v>4</v>
      </c>
      <c r="Q2417" s="1325">
        <v>0</v>
      </c>
      <c r="R2417" s="1325">
        <v>0</v>
      </c>
      <c r="S2417" s="1325">
        <v>0</v>
      </c>
      <c r="T2417" s="1325">
        <v>0</v>
      </c>
      <c r="U2417" s="1325">
        <v>0</v>
      </c>
      <c r="V2417" s="1325">
        <v>0</v>
      </c>
      <c r="W2417" s="1325">
        <v>0</v>
      </c>
      <c r="X2417" s="1325">
        <v>0</v>
      </c>
      <c r="Y2417" s="1325">
        <v>0</v>
      </c>
      <c r="Z2417" s="1325">
        <v>0</v>
      </c>
      <c r="AA2417" s="1325">
        <v>0</v>
      </c>
      <c r="AB2417" s="1325">
        <v>0</v>
      </c>
      <c r="AC2417" s="1325">
        <v>0</v>
      </c>
      <c r="AD2417" s="1325">
        <v>0</v>
      </c>
      <c r="AE2417" s="1325">
        <v>0</v>
      </c>
      <c r="AF2417" s="1325">
        <v>0</v>
      </c>
      <c r="AG2417" s="1325">
        <v>3</v>
      </c>
      <c r="AH2417" s="1325">
        <v>2</v>
      </c>
      <c r="AI2417" s="1325">
        <v>33</v>
      </c>
      <c r="AJ2417" s="1325">
        <v>1</v>
      </c>
      <c r="AK2417" s="1325">
        <v>34</v>
      </c>
      <c r="AL2417" s="1325">
        <v>2</v>
      </c>
      <c r="AM241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826086956521741</v>
      </c>
      <c r="AN2417" s="2252">
        <f t="shared" si="556"/>
        <v>65</v>
      </c>
      <c r="AO2417" s="1317">
        <f t="shared" si="557"/>
        <v>70</v>
      </c>
      <c r="AP2417" s="1962">
        <f>+IF(L2417=1,1,0)*IF(VLOOKUP(G2417,Tab_odbory[],7,FALSE)=-1,VLOOKUP(I2417,Tab_predmety10[],4,FALSE),OR(VLOOKUP(G2417,Tab_odbory[],7,FALSE),(IF(H2417=0,0,VLOOKUP(H2417,Tab_odbory[],7,FALSE)))))*IF(AM2417&gt;=K_KAP,1,0)*(+Q2417+S2417+U2417+W2417+Y2417+AA2417+AC2417+AE2417+AG2417+AI2417+AK2417)*IF(J2417&gt;0,0.5,1)</f>
        <v>70</v>
      </c>
      <c r="AQ2417" s="804">
        <f>+IF(L2417=1,1,0)*IF(VLOOKUP(G2417,Tab_odbory[],8,FALSE)=-1,VLOOKUP(I2417,Tab_predmety10[],5,FALSE),VLOOKUP(G2417,Tab_odbory[],8,FALSE))*IF(AM2417&gt;=K_KAP,1,0)*AN2417</f>
        <v>65</v>
      </c>
      <c r="AR2417" s="774">
        <f t="shared" si="558"/>
        <v>65</v>
      </c>
      <c r="AS2417" s="774">
        <f>+T5studenti[[#This Row],[2019]]-T5studenti[[#This Row],[2019 pay]]</f>
        <v>32</v>
      </c>
      <c r="AT2417" s="774">
        <f>+T5studenti[[#This Row],[2018]]+T5studenti[[#This Row],[2017]]-T5studenti[[#This Row],[2017 pay]]-T5studenti[[#This Row],[2018 pay]]</f>
        <v>33</v>
      </c>
      <c r="AU241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17" s="1582">
        <f t="shared" si="559"/>
        <v>1.5</v>
      </c>
      <c r="AW2417" s="1582">
        <f t="shared" si="560"/>
        <v>1.5</v>
      </c>
      <c r="AX2417" s="2248">
        <f t="shared" si="561"/>
        <v>1.5</v>
      </c>
      <c r="AY2417" s="774">
        <f t="shared" si="562"/>
        <v>1.48</v>
      </c>
      <c r="AZ241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1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97.5</v>
      </c>
      <c r="BB241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17" s="774">
        <f>+T5studenti[[#This Row],[PPS_lv1]]*T5studenti[[#This Row],[KO]]*T5studenti[[#This Row],[KAP]]</f>
        <v>0</v>
      </c>
      <c r="BD2417" s="774">
        <f>+T5studenti[[#This Row],[PPS_lv2]]*T5studenti[[#This Row],[KO]]*T5studenti[[#This Row],[KAP]]</f>
        <v>141.16304347826087</v>
      </c>
      <c r="BE2417" s="774">
        <f>+T5studenti[[#This Row],[PPS_lv3]]*T5studenti[[#This Row],[KO]]*T5studenti[[#This Row],[KAP]]</f>
        <v>0</v>
      </c>
      <c r="BF2417" s="1318">
        <f t="shared" si="563"/>
        <v>97.5</v>
      </c>
      <c r="BG2417" s="774">
        <f t="shared" si="570"/>
        <v>144.30000000000001</v>
      </c>
      <c r="BH2417" s="774">
        <f t="shared" si="564"/>
        <v>141.16304347826087</v>
      </c>
      <c r="BI2417" s="1319">
        <f t="shared" si="565"/>
        <v>70</v>
      </c>
      <c r="BJ2417" s="776">
        <f t="shared" si="566"/>
        <v>0</v>
      </c>
      <c r="BK2417" s="1402" t="str">
        <f t="shared" si="567"/>
        <v>STU</v>
      </c>
      <c r="BL2417" s="774">
        <f t="shared" si="568"/>
        <v>69.495652173913044</v>
      </c>
      <c r="BM241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843993759750393</v>
      </c>
      <c r="BN2417" s="3079">
        <f>+T5studenti[[#This Row],[KAP_OLD]]*T5studenti[[#This Row],[PPS_lv1]]*T5studenti[[#This Row],[KO]]</f>
        <v>0</v>
      </c>
      <c r="BO2417" s="3079">
        <f>+T5studenti[[#This Row],[PPS_lv2]]*T5studenti[[#This Row],[KO]]*T5studenti[[#This Row],[KAP_OLD]]</f>
        <v>144.07488299531983</v>
      </c>
      <c r="BP2417" s="3079">
        <f>+T5studenti[[#This Row],[KAP_OLD]]*T5studenti[[#This Row],[PPS_lv3]]*T5studenti[[#This Row],[KO]]</f>
        <v>0</v>
      </c>
      <c r="BQ2417" s="2830" t="str">
        <f t="shared" si="569"/>
        <v>STU</v>
      </c>
    </row>
    <row r="2418" spans="1:69">
      <c r="A2418" s="2925">
        <v>702000000</v>
      </c>
      <c r="B2418" s="2925">
        <v>702040000</v>
      </c>
      <c r="C2418" s="2925">
        <v>16667</v>
      </c>
      <c r="D2418" s="774" t="s">
        <v>868</v>
      </c>
      <c r="E2418" s="774" t="s">
        <v>315</v>
      </c>
      <c r="F2418" s="774" t="s">
        <v>322</v>
      </c>
      <c r="G2418" s="774" t="s">
        <v>2785</v>
      </c>
      <c r="H2418" s="774">
        <v>0</v>
      </c>
      <c r="I2418" s="774">
        <v>0</v>
      </c>
      <c r="J2418" s="774">
        <v>0</v>
      </c>
      <c r="K2418" s="774">
        <v>2</v>
      </c>
      <c r="L2418" s="774">
        <v>1</v>
      </c>
      <c r="M2418" s="774">
        <v>2</v>
      </c>
      <c r="N2418" s="3193">
        <v>2</v>
      </c>
      <c r="O2418" s="774">
        <v>6</v>
      </c>
      <c r="P2418" s="774">
        <v>6</v>
      </c>
      <c r="Q2418" s="1325">
        <v>0</v>
      </c>
      <c r="R2418" s="1325">
        <v>0</v>
      </c>
      <c r="S2418" s="1325">
        <v>0</v>
      </c>
      <c r="T2418" s="1325">
        <v>0</v>
      </c>
      <c r="U2418" s="1325">
        <v>0</v>
      </c>
      <c r="V2418" s="1325">
        <v>0</v>
      </c>
      <c r="W2418" s="1325">
        <v>0</v>
      </c>
      <c r="X2418" s="1325">
        <v>0</v>
      </c>
      <c r="Y2418" s="1325">
        <v>0</v>
      </c>
      <c r="Z2418" s="1325">
        <v>0</v>
      </c>
      <c r="AA2418" s="1325">
        <v>0</v>
      </c>
      <c r="AB2418" s="1325">
        <v>0</v>
      </c>
      <c r="AC2418" s="1325">
        <v>0</v>
      </c>
      <c r="AD2418" s="1325">
        <v>0</v>
      </c>
      <c r="AE2418" s="1325">
        <v>0</v>
      </c>
      <c r="AF2418" s="1325">
        <v>0</v>
      </c>
      <c r="AG2418" s="1325">
        <v>7</v>
      </c>
      <c r="AH2418" s="1325">
        <v>6</v>
      </c>
      <c r="AI2418" s="1325">
        <v>43</v>
      </c>
      <c r="AJ2418" s="1325">
        <v>2</v>
      </c>
      <c r="AK2418" s="1325">
        <v>39</v>
      </c>
      <c r="AL2418" s="1325">
        <v>1</v>
      </c>
      <c r="AM241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333333333333335</v>
      </c>
      <c r="AN2418" s="2252">
        <f t="shared" si="556"/>
        <v>80</v>
      </c>
      <c r="AO2418" s="1317">
        <f t="shared" si="557"/>
        <v>89</v>
      </c>
      <c r="AP2418" s="1962">
        <f>+IF(L2418=1,1,0)*IF(VLOOKUP(G2418,Tab_odbory[],7,FALSE)=-1,VLOOKUP(I2418,Tab_predmety10[],4,FALSE),OR(VLOOKUP(G2418,Tab_odbory[],7,FALSE),(IF(H2418=0,0,VLOOKUP(H2418,Tab_odbory[],7,FALSE)))))*IF(AM2418&gt;=K_KAP,1,0)*(+Q2418+S2418+U2418+W2418+Y2418+AA2418+AC2418+AE2418+AG2418+AI2418+AK2418)*IF(J2418&gt;0,0.5,1)</f>
        <v>0</v>
      </c>
      <c r="AQ2418" s="804">
        <f>+IF(L2418=1,1,0)*IF(VLOOKUP(G2418,Tab_odbory[],8,FALSE)=-1,VLOOKUP(I2418,Tab_predmety10[],5,FALSE),VLOOKUP(G2418,Tab_odbory[],8,FALSE))*IF(AM2418&gt;=K_KAP,1,0)*AN2418</f>
        <v>0</v>
      </c>
      <c r="AR2418" s="774">
        <f t="shared" si="558"/>
        <v>80</v>
      </c>
      <c r="AS2418" s="774">
        <f>+T5studenti[[#This Row],[2019]]-T5studenti[[#This Row],[2019 pay]]</f>
        <v>38</v>
      </c>
      <c r="AT2418" s="774">
        <f>+T5studenti[[#This Row],[2018]]+T5studenti[[#This Row],[2017]]-T5studenti[[#This Row],[2017 pay]]-T5studenti[[#This Row],[2018 pay]]</f>
        <v>42</v>
      </c>
      <c r="AU241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18" s="1582">
        <f t="shared" si="559"/>
        <v>1.5</v>
      </c>
      <c r="AW2418" s="1582">
        <f t="shared" si="560"/>
        <v>1.5</v>
      </c>
      <c r="AX2418" s="2248">
        <f t="shared" si="561"/>
        <v>1.5</v>
      </c>
      <c r="AY2418" s="774">
        <f t="shared" si="562"/>
        <v>1.5</v>
      </c>
      <c r="AZ241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1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20</v>
      </c>
      <c r="BB241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18" s="774">
        <f>+T5studenti[[#This Row],[PPS_lv1]]*T5studenti[[#This Row],[KO]]*T5studenti[[#This Row],[KAP]]</f>
        <v>0</v>
      </c>
      <c r="BD2418" s="774">
        <f>+T5studenti[[#This Row],[PPS_lv2]]*T5studenti[[#This Row],[KO]]*T5studenti[[#This Row],[KAP]]</f>
        <v>168</v>
      </c>
      <c r="BE2418" s="774">
        <f>+T5studenti[[#This Row],[PPS_lv3]]*T5studenti[[#This Row],[KO]]*T5studenti[[#This Row],[KAP]]</f>
        <v>0</v>
      </c>
      <c r="BF2418" s="1318">
        <f t="shared" si="563"/>
        <v>120</v>
      </c>
      <c r="BG2418" s="774">
        <f t="shared" si="570"/>
        <v>180</v>
      </c>
      <c r="BH2418" s="774">
        <f t="shared" si="564"/>
        <v>168</v>
      </c>
      <c r="BI2418" s="1319">
        <f t="shared" si="565"/>
        <v>89</v>
      </c>
      <c r="BJ2418" s="776">
        <f t="shared" si="566"/>
        <v>0</v>
      </c>
      <c r="BK2418" s="1402" t="str">
        <f t="shared" si="567"/>
        <v>STU</v>
      </c>
      <c r="BL2418" s="774">
        <f t="shared" si="568"/>
        <v>79.800000000000011</v>
      </c>
      <c r="BM241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11111111111105</v>
      </c>
      <c r="BN2418" s="3079">
        <f>+T5studenti[[#This Row],[KAP_OLD]]*T5studenti[[#This Row],[PPS_lv1]]*T5studenti[[#This Row],[KO]]</f>
        <v>0</v>
      </c>
      <c r="BO2418" s="3079">
        <f>+T5studenti[[#This Row],[PPS_lv2]]*T5studenti[[#This Row],[KO]]*T5studenti[[#This Row],[KAP_OLD]]</f>
        <v>177.67999999999998</v>
      </c>
      <c r="BP2418" s="3079">
        <f>+T5studenti[[#This Row],[KAP_OLD]]*T5studenti[[#This Row],[PPS_lv3]]*T5studenti[[#This Row],[KO]]</f>
        <v>0</v>
      </c>
      <c r="BQ2418" s="2830" t="str">
        <f t="shared" si="569"/>
        <v>STU</v>
      </c>
    </row>
    <row r="2419" spans="1:69">
      <c r="A2419" s="2925">
        <v>702000000</v>
      </c>
      <c r="B2419" s="2925">
        <v>702010000</v>
      </c>
      <c r="C2419" s="2925">
        <v>16584</v>
      </c>
      <c r="D2419" s="774" t="s">
        <v>868</v>
      </c>
      <c r="E2419" s="774" t="s">
        <v>568</v>
      </c>
      <c r="F2419" s="774" t="s">
        <v>1508</v>
      </c>
      <c r="G2419" s="774" t="s">
        <v>2779</v>
      </c>
      <c r="H2419" s="774">
        <v>0</v>
      </c>
      <c r="I2419" s="774">
        <v>0</v>
      </c>
      <c r="J2419" s="774">
        <v>0</v>
      </c>
      <c r="K2419" s="774">
        <v>2</v>
      </c>
      <c r="L2419" s="774">
        <v>1</v>
      </c>
      <c r="M2419" s="774">
        <v>2</v>
      </c>
      <c r="N2419" s="3193">
        <v>2</v>
      </c>
      <c r="O2419" s="774">
        <v>4</v>
      </c>
      <c r="P2419" s="774">
        <v>4</v>
      </c>
      <c r="Q2419" s="1325">
        <v>0</v>
      </c>
      <c r="R2419" s="1325">
        <v>0</v>
      </c>
      <c r="S2419" s="1325">
        <v>0</v>
      </c>
      <c r="T2419" s="1325">
        <v>0</v>
      </c>
      <c r="U2419" s="1325">
        <v>0</v>
      </c>
      <c r="V2419" s="1325">
        <v>0</v>
      </c>
      <c r="W2419" s="1325">
        <v>0</v>
      </c>
      <c r="X2419" s="1325">
        <v>0</v>
      </c>
      <c r="Y2419" s="1325">
        <v>0</v>
      </c>
      <c r="Z2419" s="1325">
        <v>0</v>
      </c>
      <c r="AA2419" s="1325">
        <v>0</v>
      </c>
      <c r="AB2419" s="1325">
        <v>0</v>
      </c>
      <c r="AC2419" s="1325">
        <v>0</v>
      </c>
      <c r="AD2419" s="1325">
        <v>0</v>
      </c>
      <c r="AE2419" s="1325">
        <v>0</v>
      </c>
      <c r="AF2419" s="1325">
        <v>0</v>
      </c>
      <c r="AG2419" s="1325">
        <v>2</v>
      </c>
      <c r="AH2419" s="1325">
        <v>1</v>
      </c>
      <c r="AI2419" s="1325">
        <v>10</v>
      </c>
      <c r="AJ2419" s="1325">
        <v>1</v>
      </c>
      <c r="AK2419" s="1325">
        <v>17</v>
      </c>
      <c r="AL2419" s="1325">
        <v>0</v>
      </c>
      <c r="AM241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19" s="2252">
        <f t="shared" si="556"/>
        <v>27</v>
      </c>
      <c r="AO2419" s="1317">
        <f t="shared" si="557"/>
        <v>29</v>
      </c>
      <c r="AP2419" s="1962">
        <f>+IF(L2419=1,1,0)*IF(VLOOKUP(G2419,Tab_odbory[],7,FALSE)=-1,VLOOKUP(I2419,Tab_predmety10[],4,FALSE),OR(VLOOKUP(G2419,Tab_odbory[],7,FALSE),(IF(H2419=0,0,VLOOKUP(H2419,Tab_odbory[],7,FALSE)))))*IF(AM2419&gt;=K_KAP,1,0)*(+Q2419+S2419+U2419+W2419+Y2419+AA2419+AC2419+AE2419+AG2419+AI2419+AK2419)*IF(J2419&gt;0,0.5,1)</f>
        <v>29</v>
      </c>
      <c r="AQ2419" s="804">
        <f>+IF(L2419=1,1,0)*IF(VLOOKUP(G2419,Tab_odbory[],8,FALSE)=-1,VLOOKUP(I2419,Tab_predmety10[],5,FALSE),VLOOKUP(G2419,Tab_odbory[],8,FALSE))*IF(AM2419&gt;=K_KAP,1,0)*AN2419</f>
        <v>27</v>
      </c>
      <c r="AR2419" s="774">
        <f t="shared" si="558"/>
        <v>27</v>
      </c>
      <c r="AS2419" s="774">
        <f>+T5studenti[[#This Row],[2019]]-T5studenti[[#This Row],[2019 pay]]</f>
        <v>17</v>
      </c>
      <c r="AT2419" s="774">
        <f>+T5studenti[[#This Row],[2018]]+T5studenti[[#This Row],[2017]]-T5studenti[[#This Row],[2017 pay]]-T5studenti[[#This Row],[2018 pay]]</f>
        <v>10</v>
      </c>
      <c r="AU241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19" s="1582">
        <f t="shared" si="559"/>
        <v>1.5</v>
      </c>
      <c r="AW2419" s="1582">
        <f t="shared" si="560"/>
        <v>1.5</v>
      </c>
      <c r="AX2419" s="2248">
        <f t="shared" si="561"/>
        <v>1.5</v>
      </c>
      <c r="AY2419" s="774">
        <f t="shared" si="562"/>
        <v>1.48</v>
      </c>
      <c r="AZ241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1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0.5</v>
      </c>
      <c r="BB241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19" s="774">
        <f>+T5studenti[[#This Row],[PPS_lv1]]*T5studenti[[#This Row],[KO]]*T5studenti[[#This Row],[KAP]]</f>
        <v>0</v>
      </c>
      <c r="BD2419" s="774">
        <f>+T5studenti[[#This Row],[PPS_lv2]]*T5studenti[[#This Row],[KO]]*T5studenti[[#This Row],[KAP]]</f>
        <v>59.94</v>
      </c>
      <c r="BE2419" s="774">
        <f>+T5studenti[[#This Row],[PPS_lv3]]*T5studenti[[#This Row],[KO]]*T5studenti[[#This Row],[KAP]]</f>
        <v>0</v>
      </c>
      <c r="BF2419" s="1318">
        <f t="shared" si="563"/>
        <v>40.5</v>
      </c>
      <c r="BG2419" s="774">
        <f t="shared" si="570"/>
        <v>59.94</v>
      </c>
      <c r="BH2419" s="774">
        <f t="shared" si="564"/>
        <v>59.94</v>
      </c>
      <c r="BI2419" s="1319">
        <f t="shared" si="565"/>
        <v>29</v>
      </c>
      <c r="BJ2419" s="776">
        <f t="shared" si="566"/>
        <v>0</v>
      </c>
      <c r="BK2419" s="1402" t="str">
        <f t="shared" si="567"/>
        <v>STU</v>
      </c>
      <c r="BL2419" s="774">
        <f t="shared" si="568"/>
        <v>37.74</v>
      </c>
      <c r="BM241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843993759750393</v>
      </c>
      <c r="BN2419" s="3079">
        <f>+T5studenti[[#This Row],[KAP_OLD]]*T5studenti[[#This Row],[PPS_lv1]]*T5studenti[[#This Row],[KO]]</f>
        <v>0</v>
      </c>
      <c r="BO2419" s="3079">
        <f>+T5studenti[[#This Row],[PPS_lv2]]*T5studenti[[#This Row],[KO]]*T5studenti[[#This Row],[KAP_OLD]]</f>
        <v>59.846489859594385</v>
      </c>
      <c r="BP2419" s="3079">
        <f>+T5studenti[[#This Row],[KAP_OLD]]*T5studenti[[#This Row],[PPS_lv3]]*T5studenti[[#This Row],[KO]]</f>
        <v>0</v>
      </c>
      <c r="BQ2419" s="2830" t="str">
        <f t="shared" si="569"/>
        <v>STU</v>
      </c>
    </row>
    <row r="2420" spans="1:69">
      <c r="A2420" s="2925">
        <v>702000000</v>
      </c>
      <c r="B2420" s="2925">
        <v>702010000</v>
      </c>
      <c r="C2420" s="2925">
        <v>4622</v>
      </c>
      <c r="D2420" s="774" t="s">
        <v>868</v>
      </c>
      <c r="E2420" s="774" t="s">
        <v>568</v>
      </c>
      <c r="F2420" s="774" t="s">
        <v>582</v>
      </c>
      <c r="G2420" s="774" t="s">
        <v>2239</v>
      </c>
      <c r="H2420" s="774">
        <v>0</v>
      </c>
      <c r="I2420" s="774">
        <v>0</v>
      </c>
      <c r="J2420" s="774">
        <v>0</v>
      </c>
      <c r="K2420" s="774">
        <v>4</v>
      </c>
      <c r="L2420" s="774">
        <v>1</v>
      </c>
      <c r="M2420" s="774">
        <v>3</v>
      </c>
      <c r="N2420" s="3193">
        <v>3</v>
      </c>
      <c r="O2420" s="774">
        <v>19</v>
      </c>
      <c r="P2420" s="774">
        <v>19</v>
      </c>
      <c r="Q2420" s="1325">
        <v>0</v>
      </c>
      <c r="R2420" s="1325">
        <v>0</v>
      </c>
      <c r="S2420" s="1325">
        <v>0</v>
      </c>
      <c r="T2420" s="1325">
        <v>0</v>
      </c>
      <c r="U2420" s="1325">
        <v>0</v>
      </c>
      <c r="V2420" s="1325">
        <v>0</v>
      </c>
      <c r="W2420" s="1325">
        <v>0</v>
      </c>
      <c r="X2420" s="1325">
        <v>0</v>
      </c>
      <c r="Y2420" s="1325">
        <v>0</v>
      </c>
      <c r="Z2420" s="1325">
        <v>0</v>
      </c>
      <c r="AA2420" s="1325">
        <v>0</v>
      </c>
      <c r="AB2420" s="1325">
        <v>0</v>
      </c>
      <c r="AC2420" s="1325">
        <v>0</v>
      </c>
      <c r="AD2420" s="1325">
        <v>0</v>
      </c>
      <c r="AE2420" s="1325">
        <v>0</v>
      </c>
      <c r="AF2420" s="1325">
        <v>0</v>
      </c>
      <c r="AG2420" s="1325">
        <v>1</v>
      </c>
      <c r="AH2420" s="1325">
        <v>0</v>
      </c>
      <c r="AI2420" s="1325">
        <v>2</v>
      </c>
      <c r="AJ2420" s="1325">
        <v>0</v>
      </c>
      <c r="AK2420" s="1325">
        <v>4</v>
      </c>
      <c r="AL2420" s="1325">
        <v>0</v>
      </c>
      <c r="AM242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20" s="2252">
        <f t="shared" si="556"/>
        <v>7</v>
      </c>
      <c r="AO2420" s="1317">
        <f t="shared" si="557"/>
        <v>0</v>
      </c>
      <c r="AP2420" s="1962">
        <f>+IF(L2420=1,1,0)*IF(VLOOKUP(G2420,Tab_odbory[],7,FALSE)=-1,VLOOKUP(I2420,Tab_predmety10[],4,FALSE),OR(VLOOKUP(G2420,Tab_odbory[],7,FALSE),(IF(H2420=0,0,VLOOKUP(H2420,Tab_odbory[],7,FALSE)))))*IF(AM2420&gt;=K_KAP,1,0)*(+Q2420+S2420+U2420+W2420+Y2420+AA2420+AC2420+AE2420+AG2420+AI2420+AK2420)*IF(J2420&gt;0,0.5,1)</f>
        <v>0</v>
      </c>
      <c r="AQ2420" s="804">
        <f>+IF(L2420=1,1,0)*IF(VLOOKUP(G2420,Tab_odbory[],8,FALSE)=-1,VLOOKUP(I2420,Tab_predmety10[],5,FALSE),VLOOKUP(G2420,Tab_odbory[],8,FALSE))*IF(AM2420&gt;=K_KAP,1,0)*AN2420</f>
        <v>7</v>
      </c>
      <c r="AR2420" s="774">
        <f t="shared" si="558"/>
        <v>7</v>
      </c>
      <c r="AS2420" s="774">
        <f>+T5studenti[[#This Row],[2019]]-T5studenti[[#This Row],[2019 pay]]</f>
        <v>4</v>
      </c>
      <c r="AT2420" s="774">
        <f>+T5studenti[[#This Row],[2018]]+T5studenti[[#This Row],[2017]]-T5studenti[[#This Row],[2017 pay]]-T5studenti[[#This Row],[2018 pay]]</f>
        <v>3</v>
      </c>
      <c r="AU242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20" s="1582">
        <f t="shared" si="559"/>
        <v>3</v>
      </c>
      <c r="AW2420" s="1582">
        <f t="shared" si="560"/>
        <v>3</v>
      </c>
      <c r="AX2420" s="2248">
        <f t="shared" si="561"/>
        <v>3</v>
      </c>
      <c r="AY2420" s="774">
        <f t="shared" si="562"/>
        <v>2.13</v>
      </c>
      <c r="AZ242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2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2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1</v>
      </c>
      <c r="BC2420" s="774">
        <f>+T5studenti[[#This Row],[PPS_lv1]]*T5studenti[[#This Row],[KO]]*T5studenti[[#This Row],[KAP]]</f>
        <v>0</v>
      </c>
      <c r="BD2420" s="774">
        <f>+T5studenti[[#This Row],[PPS_lv2]]*T5studenti[[#This Row],[KO]]*T5studenti[[#This Row],[KAP]]</f>
        <v>0</v>
      </c>
      <c r="BE2420" s="774">
        <f>+T5studenti[[#This Row],[PPS_lv3]]*T5studenti[[#This Row],[KO]]*T5studenti[[#This Row],[KAP]]</f>
        <v>44.73</v>
      </c>
      <c r="BF2420" s="1318">
        <f t="shared" si="563"/>
        <v>21</v>
      </c>
      <c r="BG2420" s="774">
        <f t="shared" si="570"/>
        <v>44.73</v>
      </c>
      <c r="BH2420" s="774">
        <f t="shared" si="564"/>
        <v>44.73</v>
      </c>
      <c r="BI2420" s="1319">
        <f t="shared" si="565"/>
        <v>7</v>
      </c>
      <c r="BJ2420" s="776">
        <f t="shared" si="566"/>
        <v>7</v>
      </c>
      <c r="BK2420" s="1402" t="str">
        <f t="shared" si="567"/>
        <v>STU</v>
      </c>
      <c r="BL2420" s="774">
        <f t="shared" si="568"/>
        <v>25.56</v>
      </c>
      <c r="BM242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843993759750393</v>
      </c>
      <c r="BN2420" s="3079">
        <f>+T5studenti[[#This Row],[KAP_OLD]]*T5studenti[[#This Row],[PPS_lv1]]*T5studenti[[#This Row],[KO]]</f>
        <v>0</v>
      </c>
      <c r="BO2420" s="3079">
        <f>+T5studenti[[#This Row],[PPS_lv2]]*T5studenti[[#This Row],[KO]]*T5studenti[[#This Row],[KAP_OLD]]</f>
        <v>0</v>
      </c>
      <c r="BP2420" s="3079">
        <f>+T5studenti[[#This Row],[KAP_OLD]]*T5studenti[[#This Row],[PPS_lv3]]*T5studenti[[#This Row],[KO]]</f>
        <v>44.660218408736348</v>
      </c>
      <c r="BQ2420" s="2830" t="str">
        <f t="shared" si="569"/>
        <v>STU</v>
      </c>
    </row>
    <row r="2421" spans="1:69">
      <c r="A2421" s="2925">
        <v>702000000</v>
      </c>
      <c r="B2421" s="2925">
        <v>702010000</v>
      </c>
      <c r="C2421" s="2925">
        <v>104478</v>
      </c>
      <c r="D2421" s="774" t="s">
        <v>868</v>
      </c>
      <c r="E2421" s="774" t="s">
        <v>568</v>
      </c>
      <c r="F2421" s="774" t="s">
        <v>1296</v>
      </c>
      <c r="G2421" s="774" t="s">
        <v>2724</v>
      </c>
      <c r="H2421" s="774" t="s">
        <v>2714</v>
      </c>
      <c r="I2421" s="774">
        <v>0</v>
      </c>
      <c r="J2421" s="774">
        <v>0</v>
      </c>
      <c r="K2421" s="774">
        <v>5</v>
      </c>
      <c r="L2421" s="774">
        <v>2</v>
      </c>
      <c r="M2421" s="774">
        <v>3</v>
      </c>
      <c r="N2421" s="3193">
        <v>3</v>
      </c>
      <c r="O2421" s="774">
        <v>19</v>
      </c>
      <c r="P2421" s="774">
        <v>19</v>
      </c>
      <c r="Q2421" s="1325">
        <v>0</v>
      </c>
      <c r="R2421" s="1325">
        <v>0</v>
      </c>
      <c r="S2421" s="1325">
        <v>0</v>
      </c>
      <c r="T2421" s="1325">
        <v>0</v>
      </c>
      <c r="U2421" s="1325">
        <v>0</v>
      </c>
      <c r="V2421" s="1325">
        <v>0</v>
      </c>
      <c r="W2421" s="1325">
        <v>0</v>
      </c>
      <c r="X2421" s="1325">
        <v>0</v>
      </c>
      <c r="Y2421" s="1325">
        <v>0</v>
      </c>
      <c r="Z2421" s="1325">
        <v>0</v>
      </c>
      <c r="AA2421" s="1325">
        <v>0</v>
      </c>
      <c r="AB2421" s="1325">
        <v>0</v>
      </c>
      <c r="AC2421" s="1325">
        <v>0</v>
      </c>
      <c r="AD2421" s="1325">
        <v>0</v>
      </c>
      <c r="AE2421" s="1325">
        <v>0</v>
      </c>
      <c r="AF2421" s="1325">
        <v>0</v>
      </c>
      <c r="AG2421" s="1325">
        <v>1</v>
      </c>
      <c r="AH2421" s="1325">
        <v>1</v>
      </c>
      <c r="AI2421" s="1325">
        <v>0</v>
      </c>
      <c r="AJ2421" s="1325">
        <v>0</v>
      </c>
      <c r="AK2421" s="1325">
        <v>0</v>
      </c>
      <c r="AL2421" s="1325">
        <v>0</v>
      </c>
      <c r="AM242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21" s="2252">
        <f t="shared" si="556"/>
        <v>0</v>
      </c>
      <c r="AO2421" s="1317">
        <f t="shared" si="557"/>
        <v>0</v>
      </c>
      <c r="AP2421" s="1962">
        <f>+IF(L2421=1,1,0)*IF(VLOOKUP(G2421,Tab_odbory[],7,FALSE)=-1,VLOOKUP(I2421,Tab_predmety10[],4,FALSE),OR(VLOOKUP(G2421,Tab_odbory[],7,FALSE),(IF(H2421=0,0,VLOOKUP(H2421,Tab_odbory[],7,FALSE)))))*IF(AM2421&gt;=K_KAP,1,0)*(+Q2421+S2421+U2421+W2421+Y2421+AA2421+AC2421+AE2421+AG2421+AI2421+AK2421)*IF(J2421&gt;0,0.5,1)</f>
        <v>0</v>
      </c>
      <c r="AQ2421" s="804">
        <f>+IF(L2421=1,1,0)*IF(VLOOKUP(G2421,Tab_odbory[],8,FALSE)=-1,VLOOKUP(I2421,Tab_predmety10[],5,FALSE),VLOOKUP(G2421,Tab_odbory[],8,FALSE))*IF(AM2421&gt;=K_KAP,1,0)*AN2421</f>
        <v>0</v>
      </c>
      <c r="AR2421" s="774">
        <f t="shared" si="558"/>
        <v>0</v>
      </c>
      <c r="AS2421" s="774">
        <f>+T5studenti[[#This Row],[2019]]-T5studenti[[#This Row],[2019 pay]]</f>
        <v>0</v>
      </c>
      <c r="AT2421" s="774">
        <f>+T5studenti[[#This Row],[2018]]+T5studenti[[#This Row],[2017]]-T5studenti[[#This Row],[2017 pay]]-T5studenti[[#This Row],[2018 pay]]</f>
        <v>0</v>
      </c>
      <c r="AU242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21" s="1582">
        <f t="shared" si="559"/>
        <v>0</v>
      </c>
      <c r="AW2421" s="1582">
        <f t="shared" si="560"/>
        <v>0</v>
      </c>
      <c r="AX2421" s="2248">
        <f t="shared" si="561"/>
        <v>0</v>
      </c>
      <c r="AY2421" s="774">
        <f t="shared" si="562"/>
        <v>2.13</v>
      </c>
      <c r="AZ242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2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2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21" s="774">
        <f>+T5studenti[[#This Row],[PPS_lv1]]*T5studenti[[#This Row],[KO]]*T5studenti[[#This Row],[KAP]]</f>
        <v>0</v>
      </c>
      <c r="BD2421" s="774">
        <f>+T5studenti[[#This Row],[PPS_lv2]]*T5studenti[[#This Row],[KO]]*T5studenti[[#This Row],[KAP]]</f>
        <v>0</v>
      </c>
      <c r="BE2421" s="774">
        <f>+T5studenti[[#This Row],[PPS_lv3]]*T5studenti[[#This Row],[KO]]*T5studenti[[#This Row],[KAP]]</f>
        <v>0</v>
      </c>
      <c r="BF2421" s="1318">
        <f t="shared" si="563"/>
        <v>0</v>
      </c>
      <c r="BG2421" s="774">
        <f t="shared" si="570"/>
        <v>0</v>
      </c>
      <c r="BH2421" s="774">
        <f t="shared" si="564"/>
        <v>0</v>
      </c>
      <c r="BI2421" s="1319">
        <f t="shared" si="565"/>
        <v>1</v>
      </c>
      <c r="BJ2421" s="776">
        <f t="shared" si="566"/>
        <v>0</v>
      </c>
      <c r="BK2421" s="1402" t="str">
        <f t="shared" si="567"/>
        <v>STU</v>
      </c>
      <c r="BL2421" s="774">
        <f t="shared" si="568"/>
        <v>0</v>
      </c>
      <c r="BM242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21052631578942</v>
      </c>
      <c r="BN2421" s="3079">
        <f>+T5studenti[[#This Row],[KAP_OLD]]*T5studenti[[#This Row],[PPS_lv1]]*T5studenti[[#This Row],[KO]]</f>
        <v>0</v>
      </c>
      <c r="BO2421" s="3079">
        <f>+T5studenti[[#This Row],[PPS_lv2]]*T5studenti[[#This Row],[KO]]*T5studenti[[#This Row],[KAP_OLD]]</f>
        <v>0</v>
      </c>
      <c r="BP2421" s="3079">
        <f>+T5studenti[[#This Row],[KAP_OLD]]*T5studenti[[#This Row],[PPS_lv3]]*T5studenti[[#This Row],[KO]]</f>
        <v>0</v>
      </c>
      <c r="BQ2421" s="2830" t="str">
        <f t="shared" si="569"/>
        <v>STU</v>
      </c>
    </row>
    <row r="2422" spans="1:69">
      <c r="A2422" s="2925">
        <v>702000000</v>
      </c>
      <c r="B2422" s="2925">
        <v>702050000</v>
      </c>
      <c r="C2422" s="2925">
        <v>16525</v>
      </c>
      <c r="D2422" s="774" t="s">
        <v>868</v>
      </c>
      <c r="E2422" s="774" t="s">
        <v>3436</v>
      </c>
      <c r="F2422" s="774" t="s">
        <v>505</v>
      </c>
      <c r="G2422" s="774" t="s">
        <v>2266</v>
      </c>
      <c r="H2422" s="774">
        <v>0</v>
      </c>
      <c r="I2422" s="774">
        <v>0</v>
      </c>
      <c r="J2422" s="774">
        <v>0</v>
      </c>
      <c r="K2422" s="774">
        <v>2</v>
      </c>
      <c r="L2422" s="774">
        <v>1</v>
      </c>
      <c r="M2422" s="774">
        <v>2</v>
      </c>
      <c r="N2422" s="3193">
        <v>2</v>
      </c>
      <c r="O2422" s="774">
        <v>6</v>
      </c>
      <c r="P2422" s="774">
        <v>6</v>
      </c>
      <c r="Q2422" s="1325">
        <v>0</v>
      </c>
      <c r="R2422" s="1325">
        <v>0</v>
      </c>
      <c r="S2422" s="1325">
        <v>0</v>
      </c>
      <c r="T2422" s="1325">
        <v>0</v>
      </c>
      <c r="U2422" s="1325">
        <v>0</v>
      </c>
      <c r="V2422" s="1325">
        <v>0</v>
      </c>
      <c r="W2422" s="1325">
        <v>0</v>
      </c>
      <c r="X2422" s="1325">
        <v>0</v>
      </c>
      <c r="Y2422" s="1325">
        <v>0</v>
      </c>
      <c r="Z2422" s="1325">
        <v>0</v>
      </c>
      <c r="AA2422" s="1325">
        <v>0</v>
      </c>
      <c r="AB2422" s="1325">
        <v>0</v>
      </c>
      <c r="AC2422" s="1325">
        <v>0</v>
      </c>
      <c r="AD2422" s="1325">
        <v>0</v>
      </c>
      <c r="AE2422" s="1325">
        <v>0</v>
      </c>
      <c r="AF2422" s="1325">
        <v>0</v>
      </c>
      <c r="AG2422" s="1325">
        <v>1</v>
      </c>
      <c r="AH2422" s="1325">
        <v>1</v>
      </c>
      <c r="AI2422" s="1325">
        <v>4</v>
      </c>
      <c r="AJ2422" s="1325">
        <v>0</v>
      </c>
      <c r="AK2422" s="1325">
        <v>10</v>
      </c>
      <c r="AL2422" s="1325">
        <v>0</v>
      </c>
      <c r="AM242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22" s="2252">
        <f t="shared" si="556"/>
        <v>14</v>
      </c>
      <c r="AO2422" s="1317">
        <f t="shared" si="557"/>
        <v>15</v>
      </c>
      <c r="AP2422" s="1962">
        <f>+IF(L2422=1,1,0)*IF(VLOOKUP(G2422,Tab_odbory[],7,FALSE)=-1,VLOOKUP(I2422,Tab_predmety10[],4,FALSE),OR(VLOOKUP(G2422,Tab_odbory[],7,FALSE),(IF(H2422=0,0,VLOOKUP(H2422,Tab_odbory[],7,FALSE)))))*IF(AM2422&gt;=K_KAP,1,0)*(+Q2422+S2422+U2422+W2422+Y2422+AA2422+AC2422+AE2422+AG2422+AI2422+AK2422)*IF(J2422&gt;0,0.5,1)</f>
        <v>0</v>
      </c>
      <c r="AQ2422" s="804">
        <f>+IF(L2422=1,1,0)*IF(VLOOKUP(G2422,Tab_odbory[],8,FALSE)=-1,VLOOKUP(I2422,Tab_predmety10[],5,FALSE),VLOOKUP(G2422,Tab_odbory[],8,FALSE))*IF(AM2422&gt;=K_KAP,1,0)*AN2422</f>
        <v>14</v>
      </c>
      <c r="AR2422" s="774">
        <f t="shared" si="558"/>
        <v>14</v>
      </c>
      <c r="AS2422" s="774">
        <f>+T5studenti[[#This Row],[2019]]-T5studenti[[#This Row],[2019 pay]]</f>
        <v>10</v>
      </c>
      <c r="AT2422" s="774">
        <f>+T5studenti[[#This Row],[2018]]+T5studenti[[#This Row],[2017]]-T5studenti[[#This Row],[2017 pay]]-T5studenti[[#This Row],[2018 pay]]</f>
        <v>4</v>
      </c>
      <c r="AU242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22" s="1582">
        <f t="shared" si="559"/>
        <v>1.5</v>
      </c>
      <c r="AW2422" s="1582">
        <f t="shared" si="560"/>
        <v>1.5</v>
      </c>
      <c r="AX2422" s="2248">
        <f t="shared" si="561"/>
        <v>1.5</v>
      </c>
      <c r="AY2422" s="774">
        <f t="shared" si="562"/>
        <v>1.5</v>
      </c>
      <c r="AZ242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2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1</v>
      </c>
      <c r="BB242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22" s="774">
        <f>+T5studenti[[#This Row],[PPS_lv1]]*T5studenti[[#This Row],[KO]]*T5studenti[[#This Row],[KAP]]</f>
        <v>0</v>
      </c>
      <c r="BD2422" s="774">
        <f>+T5studenti[[#This Row],[PPS_lv2]]*T5studenti[[#This Row],[KO]]*T5studenti[[#This Row],[KAP]]</f>
        <v>31.5</v>
      </c>
      <c r="BE2422" s="774">
        <f>+T5studenti[[#This Row],[PPS_lv3]]*T5studenti[[#This Row],[KO]]*T5studenti[[#This Row],[KAP]]</f>
        <v>0</v>
      </c>
      <c r="BF2422" s="1318">
        <f t="shared" si="563"/>
        <v>21</v>
      </c>
      <c r="BG2422" s="774">
        <f t="shared" si="570"/>
        <v>31.5</v>
      </c>
      <c r="BH2422" s="774">
        <f t="shared" si="564"/>
        <v>31.5</v>
      </c>
      <c r="BI2422" s="1319">
        <f t="shared" si="565"/>
        <v>15</v>
      </c>
      <c r="BJ2422" s="776">
        <f t="shared" si="566"/>
        <v>0</v>
      </c>
      <c r="BK2422" s="1402" t="str">
        <f t="shared" si="567"/>
        <v>STU</v>
      </c>
      <c r="BL2422" s="774">
        <f t="shared" si="568"/>
        <v>22.5</v>
      </c>
      <c r="BM242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45701357466063</v>
      </c>
      <c r="BN2422" s="3079">
        <f>+T5studenti[[#This Row],[KAP_OLD]]*T5studenti[[#This Row],[PPS_lv1]]*T5studenti[[#This Row],[KO]]</f>
        <v>0</v>
      </c>
      <c r="BO2422" s="3079">
        <f>+T5studenti[[#This Row],[PPS_lv2]]*T5studenti[[#This Row],[KO]]*T5studenti[[#This Row],[KAP_OLD]]</f>
        <v>30.537895927601809</v>
      </c>
      <c r="BP2422" s="3079">
        <f>+T5studenti[[#This Row],[KAP_OLD]]*T5studenti[[#This Row],[PPS_lv3]]*T5studenti[[#This Row],[KO]]</f>
        <v>0</v>
      </c>
      <c r="BQ2422" s="2830" t="str">
        <f t="shared" si="569"/>
        <v>STU</v>
      </c>
    </row>
    <row r="2423" spans="1:69">
      <c r="A2423" s="2925">
        <v>702000000</v>
      </c>
      <c r="B2423" s="2925">
        <v>702030000</v>
      </c>
      <c r="C2423" s="2925">
        <v>104372</v>
      </c>
      <c r="D2423" s="774" t="s">
        <v>868</v>
      </c>
      <c r="E2423" s="774" t="s">
        <v>508</v>
      </c>
      <c r="F2423" s="774" t="s">
        <v>763</v>
      </c>
      <c r="G2423" s="774" t="s">
        <v>2231</v>
      </c>
      <c r="H2423" s="774">
        <v>0</v>
      </c>
      <c r="I2423" s="774">
        <v>0</v>
      </c>
      <c r="J2423" s="774">
        <v>0</v>
      </c>
      <c r="K2423" s="774">
        <v>3</v>
      </c>
      <c r="L2423" s="774">
        <v>1</v>
      </c>
      <c r="M2423" s="774">
        <v>3</v>
      </c>
      <c r="N2423" s="3193">
        <v>3</v>
      </c>
      <c r="O2423" s="774">
        <v>19</v>
      </c>
      <c r="P2423" s="774">
        <v>19</v>
      </c>
      <c r="Q2423" s="1325">
        <v>0</v>
      </c>
      <c r="R2423" s="1325">
        <v>0</v>
      </c>
      <c r="S2423" s="1325">
        <v>0</v>
      </c>
      <c r="T2423" s="1325">
        <v>0</v>
      </c>
      <c r="U2423" s="1325">
        <v>0</v>
      </c>
      <c r="V2423" s="1325">
        <v>0</v>
      </c>
      <c r="W2423" s="1325">
        <v>0</v>
      </c>
      <c r="X2423" s="1325">
        <v>0</v>
      </c>
      <c r="Y2423" s="1325">
        <v>0</v>
      </c>
      <c r="Z2423" s="1325">
        <v>0</v>
      </c>
      <c r="AA2423" s="1325">
        <v>0</v>
      </c>
      <c r="AB2423" s="1325">
        <v>0</v>
      </c>
      <c r="AC2423" s="1325">
        <v>0</v>
      </c>
      <c r="AD2423" s="1325">
        <v>0</v>
      </c>
      <c r="AE2423" s="1325">
        <v>0</v>
      </c>
      <c r="AF2423" s="1325">
        <v>0</v>
      </c>
      <c r="AG2423" s="1325">
        <v>4</v>
      </c>
      <c r="AH2423" s="1325">
        <v>0</v>
      </c>
      <c r="AI2423" s="1325">
        <v>1</v>
      </c>
      <c r="AJ2423" s="1325">
        <v>0</v>
      </c>
      <c r="AK2423" s="1325">
        <v>1</v>
      </c>
      <c r="AL2423" s="1325">
        <v>0</v>
      </c>
      <c r="AM242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23" s="2252">
        <f t="shared" si="556"/>
        <v>6</v>
      </c>
      <c r="AO2423" s="1317">
        <f t="shared" si="557"/>
        <v>0</v>
      </c>
      <c r="AP2423" s="1962">
        <f>+IF(L2423=1,1,0)*IF(VLOOKUP(G2423,Tab_odbory[],7,FALSE)=-1,VLOOKUP(I2423,Tab_predmety10[],4,FALSE),OR(VLOOKUP(G2423,Tab_odbory[],7,FALSE),(IF(H2423=0,0,VLOOKUP(H2423,Tab_odbory[],7,FALSE)))))*IF(AM2423&gt;=K_KAP,1,0)*(+Q2423+S2423+U2423+W2423+Y2423+AA2423+AC2423+AE2423+AG2423+AI2423+AK2423)*IF(J2423&gt;0,0.5,1)</f>
        <v>0</v>
      </c>
      <c r="AQ2423" s="804">
        <f>+IF(L2423=1,1,0)*IF(VLOOKUP(G2423,Tab_odbory[],8,FALSE)=-1,VLOOKUP(I2423,Tab_predmety10[],5,FALSE),VLOOKUP(G2423,Tab_odbory[],8,FALSE))*IF(AM2423&gt;=K_KAP,1,0)*AN2423</f>
        <v>6</v>
      </c>
      <c r="AR2423" s="774">
        <f t="shared" si="558"/>
        <v>6</v>
      </c>
      <c r="AS2423" s="774">
        <f>+T5studenti[[#This Row],[2019]]-T5studenti[[#This Row],[2019 pay]]</f>
        <v>1</v>
      </c>
      <c r="AT2423" s="774">
        <f>+T5studenti[[#This Row],[2018]]+T5studenti[[#This Row],[2017]]-T5studenti[[#This Row],[2017 pay]]-T5studenti[[#This Row],[2018 pay]]</f>
        <v>5</v>
      </c>
      <c r="AU242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23" s="1582">
        <f t="shared" si="559"/>
        <v>4</v>
      </c>
      <c r="AW2423" s="1582">
        <f t="shared" si="560"/>
        <v>4</v>
      </c>
      <c r="AX2423" s="2248">
        <f t="shared" si="561"/>
        <v>4</v>
      </c>
      <c r="AY2423" s="774">
        <f t="shared" si="562"/>
        <v>2.13</v>
      </c>
      <c r="AZ242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2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2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4</v>
      </c>
      <c r="BC2423" s="774">
        <f>+T5studenti[[#This Row],[PPS_lv1]]*T5studenti[[#This Row],[KO]]*T5studenti[[#This Row],[KAP]]</f>
        <v>0</v>
      </c>
      <c r="BD2423" s="774">
        <f>+T5studenti[[#This Row],[PPS_lv2]]*T5studenti[[#This Row],[KO]]*T5studenti[[#This Row],[KAP]]</f>
        <v>0</v>
      </c>
      <c r="BE2423" s="774">
        <f>+T5studenti[[#This Row],[PPS_lv3]]*T5studenti[[#This Row],[KO]]*T5studenti[[#This Row],[KAP]]</f>
        <v>51.12</v>
      </c>
      <c r="BF2423" s="1318">
        <f t="shared" si="563"/>
        <v>24</v>
      </c>
      <c r="BG2423" s="774">
        <f t="shared" si="570"/>
        <v>51.12</v>
      </c>
      <c r="BH2423" s="774">
        <f t="shared" si="564"/>
        <v>51.12</v>
      </c>
      <c r="BI2423" s="1319">
        <f t="shared" si="565"/>
        <v>6</v>
      </c>
      <c r="BJ2423" s="776">
        <f t="shared" si="566"/>
        <v>6</v>
      </c>
      <c r="BK2423" s="1402" t="str">
        <f t="shared" si="567"/>
        <v>STU</v>
      </c>
      <c r="BL2423" s="774">
        <f t="shared" si="568"/>
        <v>8.52</v>
      </c>
      <c r="BM242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774571686203783</v>
      </c>
      <c r="BN2423" s="3079">
        <f>+T5studenti[[#This Row],[KAP_OLD]]*T5studenti[[#This Row],[PPS_lv1]]*T5studenti[[#This Row],[KO]]</f>
        <v>0</v>
      </c>
      <c r="BO2423" s="3079">
        <f>+T5studenti[[#This Row],[PPS_lv2]]*T5studenti[[#This Row],[KO]]*T5studenti[[#This Row],[KAP_OLD]]</f>
        <v>0</v>
      </c>
      <c r="BP2423" s="3079">
        <f>+T5studenti[[#This Row],[KAP_OLD]]*T5studenti[[#This Row],[PPS_lv3]]*T5studenti[[#This Row],[KO]]</f>
        <v>51.004761045987372</v>
      </c>
      <c r="BQ2423" s="2830" t="str">
        <f t="shared" si="569"/>
        <v>STU</v>
      </c>
    </row>
    <row r="2424" spans="1:69">
      <c r="A2424" s="2925">
        <v>702000000</v>
      </c>
      <c r="B2424" s="2925">
        <v>702040000</v>
      </c>
      <c r="C2424" s="2925">
        <v>9999</v>
      </c>
      <c r="D2424" s="774" t="s">
        <v>868</v>
      </c>
      <c r="E2424" s="774" t="s">
        <v>315</v>
      </c>
      <c r="F2424" s="774" t="s">
        <v>906</v>
      </c>
      <c r="G2424" s="774" t="s">
        <v>2787</v>
      </c>
      <c r="H2424" s="774">
        <v>0</v>
      </c>
      <c r="I2424" s="774">
        <v>0</v>
      </c>
      <c r="J2424" s="774">
        <v>0</v>
      </c>
      <c r="K2424" s="774">
        <v>2</v>
      </c>
      <c r="L2424" s="774">
        <v>1</v>
      </c>
      <c r="M2424" s="774">
        <v>2</v>
      </c>
      <c r="N2424" s="3193">
        <v>2</v>
      </c>
      <c r="O2424" s="774">
        <v>5</v>
      </c>
      <c r="P2424" s="774">
        <v>5</v>
      </c>
      <c r="Q2424" s="1325">
        <v>0</v>
      </c>
      <c r="R2424" s="1325">
        <v>0</v>
      </c>
      <c r="S2424" s="1325">
        <v>0</v>
      </c>
      <c r="T2424" s="1325">
        <v>0</v>
      </c>
      <c r="U2424" s="1325">
        <v>0</v>
      </c>
      <c r="V2424" s="1325">
        <v>0</v>
      </c>
      <c r="W2424" s="1325">
        <v>0</v>
      </c>
      <c r="X2424" s="1325">
        <v>0</v>
      </c>
      <c r="Y2424" s="1325">
        <v>0</v>
      </c>
      <c r="Z2424" s="1325">
        <v>0</v>
      </c>
      <c r="AA2424" s="1325">
        <v>0</v>
      </c>
      <c r="AB2424" s="1325">
        <v>0</v>
      </c>
      <c r="AC2424" s="1325">
        <v>0</v>
      </c>
      <c r="AD2424" s="1325">
        <v>0</v>
      </c>
      <c r="AE2424" s="1325">
        <v>0</v>
      </c>
      <c r="AF2424" s="1325">
        <v>0</v>
      </c>
      <c r="AG2424" s="1325">
        <v>2</v>
      </c>
      <c r="AH2424" s="1325">
        <v>2</v>
      </c>
      <c r="AI2424" s="1325">
        <v>12</v>
      </c>
      <c r="AJ2424" s="1325">
        <v>0</v>
      </c>
      <c r="AK2424" s="1325">
        <v>4</v>
      </c>
      <c r="AL2424" s="1325">
        <v>0</v>
      </c>
      <c r="AM242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24" s="2252">
        <f t="shared" si="556"/>
        <v>16</v>
      </c>
      <c r="AO2424" s="1317">
        <f t="shared" si="557"/>
        <v>18</v>
      </c>
      <c r="AP2424" s="1962">
        <f>+IF(L2424=1,1,0)*IF(VLOOKUP(G2424,Tab_odbory[],7,FALSE)=-1,VLOOKUP(I2424,Tab_predmety10[],4,FALSE),OR(VLOOKUP(G2424,Tab_odbory[],7,FALSE),(IF(H2424=0,0,VLOOKUP(H2424,Tab_odbory[],7,FALSE)))))*IF(AM2424&gt;=K_KAP,1,0)*(+Q2424+S2424+U2424+W2424+Y2424+AA2424+AC2424+AE2424+AG2424+AI2424+AK2424)*IF(J2424&gt;0,0.5,1)</f>
        <v>0</v>
      </c>
      <c r="AQ2424" s="804">
        <f>+IF(L2424=1,1,0)*IF(VLOOKUP(G2424,Tab_odbory[],8,FALSE)=-1,VLOOKUP(I2424,Tab_predmety10[],5,FALSE),VLOOKUP(G2424,Tab_odbory[],8,FALSE))*IF(AM2424&gt;=K_KAP,1,0)*AN2424</f>
        <v>0</v>
      </c>
      <c r="AR2424" s="774">
        <f t="shared" si="558"/>
        <v>16</v>
      </c>
      <c r="AS2424" s="774">
        <f>+T5studenti[[#This Row],[2019]]-T5studenti[[#This Row],[2019 pay]]</f>
        <v>4</v>
      </c>
      <c r="AT2424" s="774">
        <f>+T5studenti[[#This Row],[2018]]+T5studenti[[#This Row],[2017]]-T5studenti[[#This Row],[2017 pay]]-T5studenti[[#This Row],[2018 pay]]</f>
        <v>12</v>
      </c>
      <c r="AU242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24" s="1582">
        <f t="shared" si="559"/>
        <v>1.5</v>
      </c>
      <c r="AW2424" s="1582">
        <f t="shared" si="560"/>
        <v>1.5</v>
      </c>
      <c r="AX2424" s="2248">
        <f t="shared" si="561"/>
        <v>1.5</v>
      </c>
      <c r="AY2424" s="774">
        <f t="shared" si="562"/>
        <v>1.59</v>
      </c>
      <c r="AZ242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2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4</v>
      </c>
      <c r="BB242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24" s="774">
        <f>+T5studenti[[#This Row],[PPS_lv1]]*T5studenti[[#This Row],[KO]]*T5studenti[[#This Row],[KAP]]</f>
        <v>0</v>
      </c>
      <c r="BD2424" s="774">
        <f>+T5studenti[[#This Row],[PPS_lv2]]*T5studenti[[#This Row],[KO]]*T5studenti[[#This Row],[KAP]]</f>
        <v>38.160000000000004</v>
      </c>
      <c r="BE2424" s="774">
        <f>+T5studenti[[#This Row],[PPS_lv3]]*T5studenti[[#This Row],[KO]]*T5studenti[[#This Row],[KAP]]</f>
        <v>0</v>
      </c>
      <c r="BF2424" s="1318">
        <f t="shared" si="563"/>
        <v>24</v>
      </c>
      <c r="BG2424" s="774">
        <f t="shared" si="570"/>
        <v>38.160000000000004</v>
      </c>
      <c r="BH2424" s="774">
        <f t="shared" si="564"/>
        <v>38.160000000000004</v>
      </c>
      <c r="BI2424" s="1319">
        <f t="shared" si="565"/>
        <v>18</v>
      </c>
      <c r="BJ2424" s="776">
        <f t="shared" si="566"/>
        <v>0</v>
      </c>
      <c r="BK2424" s="1402" t="str">
        <f t="shared" si="567"/>
        <v>STU</v>
      </c>
      <c r="BL2424" s="774">
        <f t="shared" si="568"/>
        <v>9.5400000000000009</v>
      </c>
      <c r="BM242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424" s="3079">
        <f>+T5studenti[[#This Row],[KAP_OLD]]*T5studenti[[#This Row],[PPS_lv1]]*T5studenti[[#This Row],[KO]]</f>
        <v>0</v>
      </c>
      <c r="BO2424" s="3079">
        <f>+T5studenti[[#This Row],[PPS_lv2]]*T5studenti[[#This Row],[KO]]*T5studenti[[#This Row],[KAP_OLD]]</f>
        <v>38.160000000000004</v>
      </c>
      <c r="BP2424" s="3079">
        <f>+T5studenti[[#This Row],[KAP_OLD]]*T5studenti[[#This Row],[PPS_lv3]]*T5studenti[[#This Row],[KO]]</f>
        <v>0</v>
      </c>
      <c r="BQ2424" s="2830" t="str">
        <f t="shared" si="569"/>
        <v>STU</v>
      </c>
    </row>
    <row r="2425" spans="1:69">
      <c r="A2425" s="2925">
        <v>702000000</v>
      </c>
      <c r="B2425" s="2925">
        <v>702010000</v>
      </c>
      <c r="C2425" s="2925">
        <v>4619</v>
      </c>
      <c r="D2425" s="774" t="s">
        <v>868</v>
      </c>
      <c r="E2425" s="774" t="s">
        <v>568</v>
      </c>
      <c r="F2425" s="774" t="s">
        <v>570</v>
      </c>
      <c r="G2425" s="774" t="s">
        <v>2724</v>
      </c>
      <c r="H2425" s="774">
        <v>0</v>
      </c>
      <c r="I2425" s="774">
        <v>0</v>
      </c>
      <c r="J2425" s="774">
        <v>0</v>
      </c>
      <c r="K2425" s="774">
        <v>4</v>
      </c>
      <c r="L2425" s="774">
        <v>1</v>
      </c>
      <c r="M2425" s="774">
        <v>3</v>
      </c>
      <c r="N2425" s="3193">
        <v>3</v>
      </c>
      <c r="O2425" s="774">
        <v>19</v>
      </c>
      <c r="P2425" s="774">
        <v>19</v>
      </c>
      <c r="Q2425" s="1325">
        <v>0</v>
      </c>
      <c r="R2425" s="1325">
        <v>0</v>
      </c>
      <c r="S2425" s="1325">
        <v>0</v>
      </c>
      <c r="T2425" s="1325">
        <v>0</v>
      </c>
      <c r="U2425" s="1325">
        <v>0</v>
      </c>
      <c r="V2425" s="1325">
        <v>0</v>
      </c>
      <c r="W2425" s="1325">
        <v>0</v>
      </c>
      <c r="X2425" s="1325">
        <v>0</v>
      </c>
      <c r="Y2425" s="1325">
        <v>0</v>
      </c>
      <c r="Z2425" s="1325">
        <v>0</v>
      </c>
      <c r="AA2425" s="1325">
        <v>0</v>
      </c>
      <c r="AB2425" s="1325">
        <v>0</v>
      </c>
      <c r="AC2425" s="1325">
        <v>0</v>
      </c>
      <c r="AD2425" s="1325">
        <v>0</v>
      </c>
      <c r="AE2425" s="1325">
        <v>0</v>
      </c>
      <c r="AF2425" s="1325">
        <v>0</v>
      </c>
      <c r="AG2425" s="1325">
        <v>2</v>
      </c>
      <c r="AH2425" s="1325">
        <v>0</v>
      </c>
      <c r="AI2425" s="1325">
        <v>2</v>
      </c>
      <c r="AJ2425" s="1325">
        <v>0</v>
      </c>
      <c r="AK2425" s="1325">
        <v>4</v>
      </c>
      <c r="AL2425" s="1325">
        <v>0</v>
      </c>
      <c r="AM242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25" s="2252">
        <f t="shared" si="556"/>
        <v>8</v>
      </c>
      <c r="AO2425" s="1317">
        <f t="shared" si="557"/>
        <v>0</v>
      </c>
      <c r="AP2425" s="1962">
        <f>+IF(L2425=1,1,0)*IF(VLOOKUP(G2425,Tab_odbory[],7,FALSE)=-1,VLOOKUP(I2425,Tab_predmety10[],4,FALSE),OR(VLOOKUP(G2425,Tab_odbory[],7,FALSE),(IF(H2425=0,0,VLOOKUP(H2425,Tab_odbory[],7,FALSE)))))*IF(AM2425&gt;=K_KAP,1,0)*(+Q2425+S2425+U2425+W2425+Y2425+AA2425+AC2425+AE2425+AG2425+AI2425+AK2425)*IF(J2425&gt;0,0.5,1)</f>
        <v>0</v>
      </c>
      <c r="AQ2425" s="804">
        <f>+IF(L2425=1,1,0)*IF(VLOOKUP(G2425,Tab_odbory[],8,FALSE)=-1,VLOOKUP(I2425,Tab_predmety10[],5,FALSE),VLOOKUP(G2425,Tab_odbory[],8,FALSE))*IF(AM2425&gt;=K_KAP,1,0)*AN2425</f>
        <v>8</v>
      </c>
      <c r="AR2425" s="774">
        <f t="shared" si="558"/>
        <v>8</v>
      </c>
      <c r="AS2425" s="774">
        <f>+T5studenti[[#This Row],[2019]]-T5studenti[[#This Row],[2019 pay]]</f>
        <v>4</v>
      </c>
      <c r="AT2425" s="774">
        <f>+T5studenti[[#This Row],[2018]]+T5studenti[[#This Row],[2017]]-T5studenti[[#This Row],[2017 pay]]-T5studenti[[#This Row],[2018 pay]]</f>
        <v>4</v>
      </c>
      <c r="AU242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25" s="1582">
        <f t="shared" si="559"/>
        <v>3</v>
      </c>
      <c r="AW2425" s="1582">
        <f t="shared" si="560"/>
        <v>3</v>
      </c>
      <c r="AX2425" s="2248">
        <f t="shared" si="561"/>
        <v>3</v>
      </c>
      <c r="AY2425" s="774">
        <f t="shared" si="562"/>
        <v>2.13</v>
      </c>
      <c r="AZ242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2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2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4</v>
      </c>
      <c r="BC2425" s="774">
        <f>+T5studenti[[#This Row],[PPS_lv1]]*T5studenti[[#This Row],[KO]]*T5studenti[[#This Row],[KAP]]</f>
        <v>0</v>
      </c>
      <c r="BD2425" s="774">
        <f>+T5studenti[[#This Row],[PPS_lv2]]*T5studenti[[#This Row],[KO]]*T5studenti[[#This Row],[KAP]]</f>
        <v>0</v>
      </c>
      <c r="BE2425" s="774">
        <f>+T5studenti[[#This Row],[PPS_lv3]]*T5studenti[[#This Row],[KO]]*T5studenti[[#This Row],[KAP]]</f>
        <v>51.12</v>
      </c>
      <c r="BF2425" s="1318">
        <f t="shared" si="563"/>
        <v>24</v>
      </c>
      <c r="BG2425" s="774">
        <f t="shared" si="570"/>
        <v>51.12</v>
      </c>
      <c r="BH2425" s="774">
        <f t="shared" si="564"/>
        <v>51.12</v>
      </c>
      <c r="BI2425" s="1319">
        <f t="shared" si="565"/>
        <v>8</v>
      </c>
      <c r="BJ2425" s="776">
        <f t="shared" si="566"/>
        <v>8</v>
      </c>
      <c r="BK2425" s="1402" t="str">
        <f t="shared" si="567"/>
        <v>STU</v>
      </c>
      <c r="BL2425" s="774">
        <f t="shared" si="568"/>
        <v>25.56</v>
      </c>
      <c r="BM242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21052631578942</v>
      </c>
      <c r="BN2425" s="3079">
        <f>+T5studenti[[#This Row],[KAP_OLD]]*T5studenti[[#This Row],[PPS_lv1]]*T5studenti[[#This Row],[KO]]</f>
        <v>0</v>
      </c>
      <c r="BO2425" s="3079">
        <f>+T5studenti[[#This Row],[PPS_lv2]]*T5studenti[[#This Row],[KO]]*T5studenti[[#This Row],[KAP_OLD]]</f>
        <v>0</v>
      </c>
      <c r="BP2425" s="3079">
        <f>+T5studenti[[#This Row],[KAP_OLD]]*T5studenti[[#This Row],[PPS_lv3]]*T5studenti[[#This Row],[KO]]</f>
        <v>50.312842105263158</v>
      </c>
      <c r="BQ2425" s="2830" t="str">
        <f t="shared" si="569"/>
        <v>STU</v>
      </c>
    </row>
    <row r="2426" spans="1:69">
      <c r="A2426" s="2925">
        <v>702000000</v>
      </c>
      <c r="B2426" s="2925">
        <v>702070000</v>
      </c>
      <c r="C2426" s="2925">
        <v>104187</v>
      </c>
      <c r="D2426" s="774" t="s">
        <v>868</v>
      </c>
      <c r="E2426" s="774" t="s">
        <v>584</v>
      </c>
      <c r="F2426" s="774" t="s">
        <v>2097</v>
      </c>
      <c r="G2426" s="774" t="s">
        <v>2231</v>
      </c>
      <c r="H2426" s="774">
        <v>0</v>
      </c>
      <c r="I2426" s="774">
        <v>0</v>
      </c>
      <c r="J2426" s="774">
        <v>0</v>
      </c>
      <c r="K2426" s="774">
        <v>4</v>
      </c>
      <c r="L2426" s="774">
        <v>2</v>
      </c>
      <c r="M2426" s="774">
        <v>3</v>
      </c>
      <c r="N2426" s="3193">
        <v>3</v>
      </c>
      <c r="O2426" s="774">
        <v>19</v>
      </c>
      <c r="P2426" s="774">
        <v>19</v>
      </c>
      <c r="Q2426" s="1325">
        <v>0</v>
      </c>
      <c r="R2426" s="1325">
        <v>0</v>
      </c>
      <c r="S2426" s="1325">
        <v>0</v>
      </c>
      <c r="T2426" s="1325">
        <v>0</v>
      </c>
      <c r="U2426" s="1325">
        <v>0</v>
      </c>
      <c r="V2426" s="1325">
        <v>0</v>
      </c>
      <c r="W2426" s="1325">
        <v>0</v>
      </c>
      <c r="X2426" s="1325">
        <v>0</v>
      </c>
      <c r="Y2426" s="1325">
        <v>0</v>
      </c>
      <c r="Z2426" s="1325">
        <v>0</v>
      </c>
      <c r="AA2426" s="1325">
        <v>0</v>
      </c>
      <c r="AB2426" s="1325">
        <v>0</v>
      </c>
      <c r="AC2426" s="1325">
        <v>0</v>
      </c>
      <c r="AD2426" s="1325">
        <v>0</v>
      </c>
      <c r="AE2426" s="1325">
        <v>0</v>
      </c>
      <c r="AF2426" s="1325">
        <v>0</v>
      </c>
      <c r="AG2426" s="1325">
        <v>2</v>
      </c>
      <c r="AH2426" s="1325">
        <v>1</v>
      </c>
      <c r="AI2426" s="1325">
        <v>1</v>
      </c>
      <c r="AJ2426" s="1325">
        <v>1</v>
      </c>
      <c r="AK2426" s="1325">
        <v>1</v>
      </c>
      <c r="AL2426" s="1325">
        <v>1</v>
      </c>
      <c r="AM242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26" s="2252">
        <f t="shared" si="556"/>
        <v>1</v>
      </c>
      <c r="AO2426" s="1317">
        <f t="shared" si="557"/>
        <v>0</v>
      </c>
      <c r="AP2426" s="1962">
        <f>+IF(L2426=1,1,0)*IF(VLOOKUP(G2426,Tab_odbory[],7,FALSE)=-1,VLOOKUP(I2426,Tab_predmety10[],4,FALSE),OR(VLOOKUP(G2426,Tab_odbory[],7,FALSE),(IF(H2426=0,0,VLOOKUP(H2426,Tab_odbory[],7,FALSE)))))*IF(AM2426&gt;=K_KAP,1,0)*(+Q2426+S2426+U2426+W2426+Y2426+AA2426+AC2426+AE2426+AG2426+AI2426+AK2426)*IF(J2426&gt;0,0.5,1)</f>
        <v>0</v>
      </c>
      <c r="AQ2426" s="804">
        <f>+IF(L2426=1,1,0)*IF(VLOOKUP(G2426,Tab_odbory[],8,FALSE)=-1,VLOOKUP(I2426,Tab_predmety10[],5,FALSE),VLOOKUP(G2426,Tab_odbory[],8,FALSE))*IF(AM2426&gt;=K_KAP,1,0)*AN2426</f>
        <v>0</v>
      </c>
      <c r="AR2426" s="774">
        <f t="shared" si="558"/>
        <v>0</v>
      </c>
      <c r="AS2426" s="774">
        <f>+T5studenti[[#This Row],[2019]]-T5studenti[[#This Row],[2019 pay]]</f>
        <v>0</v>
      </c>
      <c r="AT2426" s="774">
        <f>+T5studenti[[#This Row],[2018]]+T5studenti[[#This Row],[2017]]-T5studenti[[#This Row],[2017 pay]]-T5studenti[[#This Row],[2018 pay]]</f>
        <v>1</v>
      </c>
      <c r="AU242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26" s="1582">
        <f t="shared" si="559"/>
        <v>0</v>
      </c>
      <c r="AW2426" s="1582">
        <f t="shared" si="560"/>
        <v>0</v>
      </c>
      <c r="AX2426" s="2248">
        <f t="shared" si="561"/>
        <v>0</v>
      </c>
      <c r="AY2426" s="774">
        <f t="shared" si="562"/>
        <v>2.13</v>
      </c>
      <c r="AZ242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2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2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26" s="774">
        <f>+T5studenti[[#This Row],[PPS_lv1]]*T5studenti[[#This Row],[KO]]*T5studenti[[#This Row],[KAP]]</f>
        <v>0</v>
      </c>
      <c r="BD2426" s="774">
        <f>+T5studenti[[#This Row],[PPS_lv2]]*T5studenti[[#This Row],[KO]]*T5studenti[[#This Row],[KAP]]</f>
        <v>0</v>
      </c>
      <c r="BE2426" s="774">
        <f>+T5studenti[[#This Row],[PPS_lv3]]*T5studenti[[#This Row],[KO]]*T5studenti[[#This Row],[KAP]]</f>
        <v>0</v>
      </c>
      <c r="BF2426" s="1318">
        <f t="shared" si="563"/>
        <v>0</v>
      </c>
      <c r="BG2426" s="774">
        <f t="shared" si="570"/>
        <v>0</v>
      </c>
      <c r="BH2426" s="774">
        <f t="shared" si="564"/>
        <v>0</v>
      </c>
      <c r="BI2426" s="1319">
        <f t="shared" si="565"/>
        <v>4</v>
      </c>
      <c r="BJ2426" s="776">
        <f t="shared" si="566"/>
        <v>0</v>
      </c>
      <c r="BK2426" s="1402" t="str">
        <f t="shared" si="567"/>
        <v>STU</v>
      </c>
      <c r="BL2426" s="774">
        <f t="shared" si="568"/>
        <v>0</v>
      </c>
      <c r="BM242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774571686203783</v>
      </c>
      <c r="BN2426" s="3079">
        <f>+T5studenti[[#This Row],[KAP_OLD]]*T5studenti[[#This Row],[PPS_lv1]]*T5studenti[[#This Row],[KO]]</f>
        <v>0</v>
      </c>
      <c r="BO2426" s="3079">
        <f>+T5studenti[[#This Row],[PPS_lv2]]*T5studenti[[#This Row],[KO]]*T5studenti[[#This Row],[KAP_OLD]]</f>
        <v>0</v>
      </c>
      <c r="BP2426" s="3079">
        <f>+T5studenti[[#This Row],[KAP_OLD]]*T5studenti[[#This Row],[PPS_lv3]]*T5studenti[[#This Row],[KO]]</f>
        <v>0</v>
      </c>
      <c r="BQ2426" s="2830" t="str">
        <f t="shared" si="569"/>
        <v>STU</v>
      </c>
    </row>
    <row r="2427" spans="1:69">
      <c r="A2427" s="2925">
        <v>702000000</v>
      </c>
      <c r="B2427" s="2925">
        <v>702070000</v>
      </c>
      <c r="C2427" s="2925">
        <v>182905</v>
      </c>
      <c r="D2427" s="774" t="s">
        <v>868</v>
      </c>
      <c r="E2427" s="774" t="s">
        <v>584</v>
      </c>
      <c r="F2427" s="774" t="s">
        <v>2499</v>
      </c>
      <c r="G2427" s="774" t="s">
        <v>2252</v>
      </c>
      <c r="H2427" s="774">
        <v>0</v>
      </c>
      <c r="I2427" s="774">
        <v>0</v>
      </c>
      <c r="J2427" s="774">
        <v>0</v>
      </c>
      <c r="K2427" s="774">
        <v>2</v>
      </c>
      <c r="L2427" s="774">
        <v>1</v>
      </c>
      <c r="M2427" s="774">
        <v>2</v>
      </c>
      <c r="N2427" s="3193">
        <v>2</v>
      </c>
      <c r="O2427" s="774">
        <v>4</v>
      </c>
      <c r="P2427" s="774">
        <v>4</v>
      </c>
      <c r="Q2427" s="1325">
        <v>0</v>
      </c>
      <c r="R2427" s="1325">
        <v>0</v>
      </c>
      <c r="S2427" s="1325">
        <v>0</v>
      </c>
      <c r="T2427" s="1325">
        <v>0</v>
      </c>
      <c r="U2427" s="1325">
        <v>0</v>
      </c>
      <c r="V2427" s="1325">
        <v>0</v>
      </c>
      <c r="W2427" s="1325">
        <v>0</v>
      </c>
      <c r="X2427" s="1325">
        <v>0</v>
      </c>
      <c r="Y2427" s="1325">
        <v>0</v>
      </c>
      <c r="Z2427" s="1325">
        <v>0</v>
      </c>
      <c r="AA2427" s="1325">
        <v>0</v>
      </c>
      <c r="AB2427" s="1325">
        <v>0</v>
      </c>
      <c r="AC2427" s="1325">
        <v>0</v>
      </c>
      <c r="AD2427" s="1325">
        <v>0</v>
      </c>
      <c r="AE2427" s="1325">
        <v>0</v>
      </c>
      <c r="AF2427" s="1325">
        <v>0</v>
      </c>
      <c r="AG2427" s="1325">
        <v>35</v>
      </c>
      <c r="AH2427" s="1325">
        <v>30</v>
      </c>
      <c r="AI2427" s="1325">
        <v>116</v>
      </c>
      <c r="AJ2427" s="1325">
        <v>2</v>
      </c>
      <c r="AK2427" s="1325">
        <v>124</v>
      </c>
      <c r="AL2427" s="1325">
        <v>2</v>
      </c>
      <c r="AM242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969072164948457</v>
      </c>
      <c r="AN2427" s="2252">
        <f t="shared" si="556"/>
        <v>241</v>
      </c>
      <c r="AO2427" s="1317">
        <f t="shared" si="557"/>
        <v>275</v>
      </c>
      <c r="AP2427" s="1962">
        <f>+IF(L2427=1,1,0)*IF(VLOOKUP(G2427,Tab_odbory[],7,FALSE)=-1,VLOOKUP(I2427,Tab_predmety10[],4,FALSE),OR(VLOOKUP(G2427,Tab_odbory[],7,FALSE),(IF(H2427=0,0,VLOOKUP(H2427,Tab_odbory[],7,FALSE)))))*IF(AM2427&gt;=K_KAP,1,0)*(+Q2427+S2427+U2427+W2427+Y2427+AA2427+AC2427+AE2427+AG2427+AI2427+AK2427)*IF(J2427&gt;0,0.5,1)</f>
        <v>275</v>
      </c>
      <c r="AQ2427" s="804">
        <f>+IF(L2427=1,1,0)*IF(VLOOKUP(G2427,Tab_odbory[],8,FALSE)=-1,VLOOKUP(I2427,Tab_predmety10[],5,FALSE),VLOOKUP(G2427,Tab_odbory[],8,FALSE))*IF(AM2427&gt;=K_KAP,1,0)*AN2427</f>
        <v>241</v>
      </c>
      <c r="AR2427" s="774">
        <f t="shared" si="558"/>
        <v>241</v>
      </c>
      <c r="AS2427" s="774">
        <f>+T5studenti[[#This Row],[2019]]-T5studenti[[#This Row],[2019 pay]]</f>
        <v>122</v>
      </c>
      <c r="AT2427" s="774">
        <f>+T5studenti[[#This Row],[2018]]+T5studenti[[#This Row],[2017]]-T5studenti[[#This Row],[2017 pay]]-T5studenti[[#This Row],[2018 pay]]</f>
        <v>119</v>
      </c>
      <c r="AU242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27" s="1582">
        <f t="shared" si="559"/>
        <v>1.5</v>
      </c>
      <c r="AW2427" s="1582">
        <f t="shared" si="560"/>
        <v>1.5</v>
      </c>
      <c r="AX2427" s="2248">
        <f t="shared" si="561"/>
        <v>1.5</v>
      </c>
      <c r="AY2427" s="774">
        <f t="shared" si="562"/>
        <v>1.48</v>
      </c>
      <c r="AZ242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2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61.5</v>
      </c>
      <c r="BB242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27" s="774">
        <f>+T5studenti[[#This Row],[PPS_lv1]]*T5studenti[[#This Row],[KO]]*T5studenti[[#This Row],[KAP]]</f>
        <v>0</v>
      </c>
      <c r="BD2427" s="774">
        <f>+T5studenti[[#This Row],[PPS_lv2]]*T5studenti[[#This Row],[KO]]*T5studenti[[#This Row],[KAP]]</f>
        <v>529.50432989690717</v>
      </c>
      <c r="BE2427" s="774">
        <f>+T5studenti[[#This Row],[PPS_lv3]]*T5studenti[[#This Row],[KO]]*T5studenti[[#This Row],[KAP]]</f>
        <v>0</v>
      </c>
      <c r="BF2427" s="1318">
        <f t="shared" si="563"/>
        <v>361.5</v>
      </c>
      <c r="BG2427" s="774">
        <f t="shared" si="570"/>
        <v>535.02</v>
      </c>
      <c r="BH2427" s="774">
        <f t="shared" si="564"/>
        <v>529.50432989690717</v>
      </c>
      <c r="BI2427" s="1319">
        <f t="shared" si="565"/>
        <v>275</v>
      </c>
      <c r="BJ2427" s="776">
        <f t="shared" si="566"/>
        <v>0</v>
      </c>
      <c r="BK2427" s="1402" t="str">
        <f t="shared" si="567"/>
        <v>STU</v>
      </c>
      <c r="BL2427" s="774">
        <f t="shared" si="568"/>
        <v>268.04783505154637</v>
      </c>
      <c r="BM242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774571686203783</v>
      </c>
      <c r="BN2427" s="3079">
        <f>+T5studenti[[#This Row],[KAP_OLD]]*T5studenti[[#This Row],[PPS_lv1]]*T5studenti[[#This Row],[KO]]</f>
        <v>0</v>
      </c>
      <c r="BO2427" s="3079">
        <f>+T5studenti[[#This Row],[PPS_lv2]]*T5studenti[[#This Row],[KO]]*T5studenti[[#This Row],[KAP_OLD]]</f>
        <v>533.81391343552741</v>
      </c>
      <c r="BP2427" s="3079">
        <f>+T5studenti[[#This Row],[KAP_OLD]]*T5studenti[[#This Row],[PPS_lv3]]*T5studenti[[#This Row],[KO]]</f>
        <v>0</v>
      </c>
      <c r="BQ2427" s="2830" t="str">
        <f t="shared" si="569"/>
        <v>STU</v>
      </c>
    </row>
    <row r="2428" spans="1:69">
      <c r="A2428" s="2925">
        <v>702000000</v>
      </c>
      <c r="B2428" s="2925">
        <v>702010000</v>
      </c>
      <c r="C2428" s="2925">
        <v>4623</v>
      </c>
      <c r="D2428" s="774" t="s">
        <v>868</v>
      </c>
      <c r="E2428" s="774" t="s">
        <v>568</v>
      </c>
      <c r="F2428" s="774" t="s">
        <v>579</v>
      </c>
      <c r="G2428" s="774" t="s">
        <v>2708</v>
      </c>
      <c r="H2428" s="774">
        <v>0</v>
      </c>
      <c r="I2428" s="774">
        <v>0</v>
      </c>
      <c r="J2428" s="774">
        <v>0</v>
      </c>
      <c r="K2428" s="774">
        <v>4</v>
      </c>
      <c r="L2428" s="774">
        <v>1</v>
      </c>
      <c r="M2428" s="774">
        <v>3</v>
      </c>
      <c r="N2428" s="3193">
        <v>3</v>
      </c>
      <c r="O2428" s="774">
        <v>19</v>
      </c>
      <c r="P2428" s="774">
        <v>19</v>
      </c>
      <c r="Q2428" s="1325">
        <v>0</v>
      </c>
      <c r="R2428" s="1325">
        <v>0</v>
      </c>
      <c r="S2428" s="1325">
        <v>0</v>
      </c>
      <c r="T2428" s="1325">
        <v>0</v>
      </c>
      <c r="U2428" s="1325">
        <v>0</v>
      </c>
      <c r="V2428" s="1325">
        <v>0</v>
      </c>
      <c r="W2428" s="1325">
        <v>0</v>
      </c>
      <c r="X2428" s="1325">
        <v>0</v>
      </c>
      <c r="Y2428" s="1325">
        <v>0</v>
      </c>
      <c r="Z2428" s="1325">
        <v>0</v>
      </c>
      <c r="AA2428" s="1325">
        <v>0</v>
      </c>
      <c r="AB2428" s="1325">
        <v>0</v>
      </c>
      <c r="AC2428" s="1325">
        <v>0</v>
      </c>
      <c r="AD2428" s="1325">
        <v>0</v>
      </c>
      <c r="AE2428" s="1325">
        <v>0</v>
      </c>
      <c r="AF2428" s="1325">
        <v>0</v>
      </c>
      <c r="AG2428" s="1325">
        <v>2</v>
      </c>
      <c r="AH2428" s="1325">
        <v>0</v>
      </c>
      <c r="AI2428" s="1325">
        <v>1</v>
      </c>
      <c r="AJ2428" s="1325">
        <v>0</v>
      </c>
      <c r="AK2428" s="1325">
        <v>1</v>
      </c>
      <c r="AL2428" s="1325">
        <v>0</v>
      </c>
      <c r="AM242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28" s="2252">
        <f t="shared" si="556"/>
        <v>4</v>
      </c>
      <c r="AO2428" s="1317">
        <f t="shared" si="557"/>
        <v>0</v>
      </c>
      <c r="AP2428" s="1962">
        <f>+IF(L2428=1,1,0)*IF(VLOOKUP(G2428,Tab_odbory[],7,FALSE)=-1,VLOOKUP(I2428,Tab_predmety10[],4,FALSE),OR(VLOOKUP(G2428,Tab_odbory[],7,FALSE),(IF(H2428=0,0,VLOOKUP(H2428,Tab_odbory[],7,FALSE)))))*IF(AM2428&gt;=K_KAP,1,0)*(+Q2428+S2428+U2428+W2428+Y2428+AA2428+AC2428+AE2428+AG2428+AI2428+AK2428)*IF(J2428&gt;0,0.5,1)</f>
        <v>0</v>
      </c>
      <c r="AQ2428" s="804">
        <f>+IF(L2428=1,1,0)*IF(VLOOKUP(G2428,Tab_odbory[],8,FALSE)=-1,VLOOKUP(I2428,Tab_predmety10[],5,FALSE),VLOOKUP(G2428,Tab_odbory[],8,FALSE))*IF(AM2428&gt;=K_KAP,1,0)*AN2428</f>
        <v>4</v>
      </c>
      <c r="AR2428" s="774">
        <f t="shared" si="558"/>
        <v>4</v>
      </c>
      <c r="AS2428" s="774">
        <f>+T5studenti[[#This Row],[2019]]-T5studenti[[#This Row],[2019 pay]]</f>
        <v>1</v>
      </c>
      <c r="AT2428" s="774">
        <f>+T5studenti[[#This Row],[2018]]+T5studenti[[#This Row],[2017]]-T5studenti[[#This Row],[2017 pay]]-T5studenti[[#This Row],[2018 pay]]</f>
        <v>3</v>
      </c>
      <c r="AU242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28" s="1582">
        <f t="shared" si="559"/>
        <v>3</v>
      </c>
      <c r="AW2428" s="1582">
        <f t="shared" si="560"/>
        <v>3</v>
      </c>
      <c r="AX2428" s="2248">
        <f t="shared" si="561"/>
        <v>3</v>
      </c>
      <c r="AY2428" s="774">
        <f t="shared" si="562"/>
        <v>2.13</v>
      </c>
      <c r="AZ242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2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2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2428" s="774">
        <f>+T5studenti[[#This Row],[PPS_lv1]]*T5studenti[[#This Row],[KO]]*T5studenti[[#This Row],[KAP]]</f>
        <v>0</v>
      </c>
      <c r="BD2428" s="774">
        <f>+T5studenti[[#This Row],[PPS_lv2]]*T5studenti[[#This Row],[KO]]*T5studenti[[#This Row],[KAP]]</f>
        <v>0</v>
      </c>
      <c r="BE2428" s="774">
        <f>+T5studenti[[#This Row],[PPS_lv3]]*T5studenti[[#This Row],[KO]]*T5studenti[[#This Row],[KAP]]</f>
        <v>25.56</v>
      </c>
      <c r="BF2428" s="1318">
        <f t="shared" si="563"/>
        <v>12</v>
      </c>
      <c r="BG2428" s="774">
        <f t="shared" si="570"/>
        <v>25.56</v>
      </c>
      <c r="BH2428" s="774">
        <f t="shared" si="564"/>
        <v>25.56</v>
      </c>
      <c r="BI2428" s="1319">
        <f t="shared" si="565"/>
        <v>4</v>
      </c>
      <c r="BJ2428" s="776">
        <f t="shared" si="566"/>
        <v>4</v>
      </c>
      <c r="BK2428" s="1402" t="str">
        <f t="shared" si="567"/>
        <v>STU</v>
      </c>
      <c r="BL2428" s="774">
        <f t="shared" si="568"/>
        <v>6.39</v>
      </c>
      <c r="BM242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428" s="3079">
        <f>+T5studenti[[#This Row],[KAP_OLD]]*T5studenti[[#This Row],[PPS_lv1]]*T5studenti[[#This Row],[KO]]</f>
        <v>0</v>
      </c>
      <c r="BO2428" s="3079">
        <f>+T5studenti[[#This Row],[PPS_lv2]]*T5studenti[[#This Row],[KO]]*T5studenti[[#This Row],[KAP_OLD]]</f>
        <v>0</v>
      </c>
      <c r="BP2428" s="3079">
        <f>+T5studenti[[#This Row],[KAP_OLD]]*T5studenti[[#This Row],[PPS_lv3]]*T5studenti[[#This Row],[KO]]</f>
        <v>25.56</v>
      </c>
      <c r="BQ2428" s="2830" t="str">
        <f t="shared" si="569"/>
        <v>STU</v>
      </c>
    </row>
    <row r="2429" spans="1:69">
      <c r="A2429" s="2925">
        <v>702000000</v>
      </c>
      <c r="B2429" s="2925">
        <v>702020000</v>
      </c>
      <c r="C2429" s="2925">
        <v>12770</v>
      </c>
      <c r="D2429" s="774" t="s">
        <v>868</v>
      </c>
      <c r="E2429" s="774" t="s">
        <v>330</v>
      </c>
      <c r="F2429" s="774" t="s">
        <v>340</v>
      </c>
      <c r="G2429" s="774" t="s">
        <v>2714</v>
      </c>
      <c r="H2429" s="774">
        <v>0</v>
      </c>
      <c r="I2429" s="774">
        <v>0</v>
      </c>
      <c r="J2429" s="774">
        <v>0</v>
      </c>
      <c r="K2429" s="774">
        <v>3</v>
      </c>
      <c r="L2429" s="774">
        <v>1</v>
      </c>
      <c r="M2429" s="774">
        <v>3</v>
      </c>
      <c r="N2429" s="3193">
        <v>3</v>
      </c>
      <c r="O2429" s="774">
        <v>19</v>
      </c>
      <c r="P2429" s="774">
        <v>19</v>
      </c>
      <c r="Q2429" s="1325">
        <v>0</v>
      </c>
      <c r="R2429" s="1325">
        <v>0</v>
      </c>
      <c r="S2429" s="1325">
        <v>0</v>
      </c>
      <c r="T2429" s="1325">
        <v>0</v>
      </c>
      <c r="U2429" s="1325">
        <v>0</v>
      </c>
      <c r="V2429" s="1325">
        <v>0</v>
      </c>
      <c r="W2429" s="1325">
        <v>0</v>
      </c>
      <c r="X2429" s="1325">
        <v>0</v>
      </c>
      <c r="Y2429" s="1325">
        <v>0</v>
      </c>
      <c r="Z2429" s="1325">
        <v>0</v>
      </c>
      <c r="AA2429" s="1325">
        <v>0</v>
      </c>
      <c r="AB2429" s="1325">
        <v>0</v>
      </c>
      <c r="AC2429" s="1325">
        <v>0</v>
      </c>
      <c r="AD2429" s="1325">
        <v>0</v>
      </c>
      <c r="AE2429" s="1325">
        <v>0</v>
      </c>
      <c r="AF2429" s="1325">
        <v>0</v>
      </c>
      <c r="AG2429" s="1325">
        <v>1</v>
      </c>
      <c r="AH2429" s="1325">
        <v>0</v>
      </c>
      <c r="AI2429" s="1325">
        <v>1</v>
      </c>
      <c r="AJ2429" s="1325">
        <v>0</v>
      </c>
      <c r="AK2429" s="1325">
        <v>1</v>
      </c>
      <c r="AL2429" s="1325">
        <v>0</v>
      </c>
      <c r="AM242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29" s="2252">
        <f t="shared" si="556"/>
        <v>3</v>
      </c>
      <c r="AO2429" s="1317">
        <f t="shared" si="557"/>
        <v>0</v>
      </c>
      <c r="AP2429" s="1962">
        <f>+IF(L2429=1,1,0)*IF(VLOOKUP(G2429,Tab_odbory[],7,FALSE)=-1,VLOOKUP(I2429,Tab_predmety10[],4,FALSE),OR(VLOOKUP(G2429,Tab_odbory[],7,FALSE),(IF(H2429=0,0,VLOOKUP(H2429,Tab_odbory[],7,FALSE)))))*IF(AM2429&gt;=K_KAP,1,0)*(+Q2429+S2429+U2429+W2429+Y2429+AA2429+AC2429+AE2429+AG2429+AI2429+AK2429)*IF(J2429&gt;0,0.5,1)</f>
        <v>0</v>
      </c>
      <c r="AQ2429" s="804">
        <f>+IF(L2429=1,1,0)*IF(VLOOKUP(G2429,Tab_odbory[],8,FALSE)=-1,VLOOKUP(I2429,Tab_predmety10[],5,FALSE),VLOOKUP(G2429,Tab_odbory[],8,FALSE))*IF(AM2429&gt;=K_KAP,1,0)*AN2429</f>
        <v>3</v>
      </c>
      <c r="AR2429" s="774">
        <f t="shared" si="558"/>
        <v>3</v>
      </c>
      <c r="AS2429" s="774">
        <f>+T5studenti[[#This Row],[2019]]-T5studenti[[#This Row],[2019 pay]]</f>
        <v>1</v>
      </c>
      <c r="AT2429" s="774">
        <f>+T5studenti[[#This Row],[2018]]+T5studenti[[#This Row],[2017]]-T5studenti[[#This Row],[2017 pay]]-T5studenti[[#This Row],[2018 pay]]</f>
        <v>2</v>
      </c>
      <c r="AU242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29" s="1582">
        <f t="shared" si="559"/>
        <v>4</v>
      </c>
      <c r="AW2429" s="1582">
        <f t="shared" si="560"/>
        <v>4</v>
      </c>
      <c r="AX2429" s="2248">
        <f t="shared" si="561"/>
        <v>4</v>
      </c>
      <c r="AY2429" s="774">
        <f t="shared" si="562"/>
        <v>2.13</v>
      </c>
      <c r="AZ242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2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2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2429" s="774">
        <f>+T5studenti[[#This Row],[PPS_lv1]]*T5studenti[[#This Row],[KO]]*T5studenti[[#This Row],[KAP]]</f>
        <v>0</v>
      </c>
      <c r="BD2429" s="774">
        <f>+T5studenti[[#This Row],[PPS_lv2]]*T5studenti[[#This Row],[KO]]*T5studenti[[#This Row],[KAP]]</f>
        <v>0</v>
      </c>
      <c r="BE2429" s="774">
        <f>+T5studenti[[#This Row],[PPS_lv3]]*T5studenti[[#This Row],[KO]]*T5studenti[[#This Row],[KAP]]</f>
        <v>25.56</v>
      </c>
      <c r="BF2429" s="1318">
        <f t="shared" si="563"/>
        <v>12</v>
      </c>
      <c r="BG2429" s="774">
        <f t="shared" si="570"/>
        <v>25.56</v>
      </c>
      <c r="BH2429" s="774">
        <f t="shared" si="564"/>
        <v>25.56</v>
      </c>
      <c r="BI2429" s="1319">
        <f t="shared" si="565"/>
        <v>3</v>
      </c>
      <c r="BJ2429" s="776">
        <f t="shared" si="566"/>
        <v>3</v>
      </c>
      <c r="BK2429" s="1402" t="str">
        <f t="shared" si="567"/>
        <v>STU</v>
      </c>
      <c r="BL2429" s="774">
        <f t="shared" si="568"/>
        <v>8.52</v>
      </c>
      <c r="BM242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2429" s="3079">
        <f>+T5studenti[[#This Row],[KAP_OLD]]*T5studenti[[#This Row],[PPS_lv1]]*T5studenti[[#This Row],[KO]]</f>
        <v>0</v>
      </c>
      <c r="BO2429" s="3079">
        <f>+T5studenti[[#This Row],[PPS_lv2]]*T5studenti[[#This Row],[KO]]*T5studenti[[#This Row],[KAP_OLD]]</f>
        <v>0</v>
      </c>
      <c r="BP2429" s="3079">
        <f>+T5studenti[[#This Row],[KAP_OLD]]*T5studenti[[#This Row],[PPS_lv3]]*T5studenti[[#This Row],[KO]]</f>
        <v>25.276838995568681</v>
      </c>
      <c r="BQ2429" s="2830" t="str">
        <f t="shared" si="569"/>
        <v>STU</v>
      </c>
    </row>
    <row r="2430" spans="1:69">
      <c r="A2430" s="2925">
        <v>702000000</v>
      </c>
      <c r="B2430" s="2925">
        <v>702040000</v>
      </c>
      <c r="C2430" s="2925">
        <v>16621</v>
      </c>
      <c r="D2430" s="774" t="s">
        <v>868</v>
      </c>
      <c r="E2430" s="774" t="s">
        <v>315</v>
      </c>
      <c r="F2430" s="774" t="s">
        <v>323</v>
      </c>
      <c r="G2430" s="774" t="s">
        <v>2785</v>
      </c>
      <c r="H2430" s="774">
        <v>0</v>
      </c>
      <c r="I2430" s="774">
        <v>0</v>
      </c>
      <c r="J2430" s="774">
        <v>0</v>
      </c>
      <c r="K2430" s="774">
        <v>2</v>
      </c>
      <c r="L2430" s="774">
        <v>1</v>
      </c>
      <c r="M2430" s="774">
        <v>2</v>
      </c>
      <c r="N2430" s="3193">
        <v>2</v>
      </c>
      <c r="O2430" s="774">
        <v>6</v>
      </c>
      <c r="P2430" s="774">
        <v>6</v>
      </c>
      <c r="Q2430" s="1325">
        <v>0</v>
      </c>
      <c r="R2430" s="1325">
        <v>0</v>
      </c>
      <c r="S2430" s="1325">
        <v>0</v>
      </c>
      <c r="T2430" s="1325">
        <v>0</v>
      </c>
      <c r="U2430" s="1325">
        <v>0</v>
      </c>
      <c r="V2430" s="1325">
        <v>0</v>
      </c>
      <c r="W2430" s="1325">
        <v>0</v>
      </c>
      <c r="X2430" s="1325">
        <v>0</v>
      </c>
      <c r="Y2430" s="1325">
        <v>0</v>
      </c>
      <c r="Z2430" s="1325">
        <v>0</v>
      </c>
      <c r="AA2430" s="1325">
        <v>0</v>
      </c>
      <c r="AB2430" s="1325">
        <v>0</v>
      </c>
      <c r="AC2430" s="1325">
        <v>0</v>
      </c>
      <c r="AD2430" s="1325">
        <v>0</v>
      </c>
      <c r="AE2430" s="1325">
        <v>0</v>
      </c>
      <c r="AF2430" s="1325">
        <v>0</v>
      </c>
      <c r="AG2430" s="1325">
        <v>6</v>
      </c>
      <c r="AH2430" s="1325">
        <v>1</v>
      </c>
      <c r="AI2430" s="1325">
        <v>42</v>
      </c>
      <c r="AJ2430" s="1325">
        <v>0</v>
      </c>
      <c r="AK2430" s="1325">
        <v>44</v>
      </c>
      <c r="AL2430" s="1325">
        <v>4</v>
      </c>
      <c r="AM243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9795918367346939</v>
      </c>
      <c r="AN2430" s="2252">
        <f t="shared" si="556"/>
        <v>87</v>
      </c>
      <c r="AO2430" s="1317">
        <f t="shared" si="557"/>
        <v>92</v>
      </c>
      <c r="AP2430" s="1962">
        <f>+IF(L2430=1,1,0)*IF(VLOOKUP(G2430,Tab_odbory[],7,FALSE)=-1,VLOOKUP(I2430,Tab_predmety10[],4,FALSE),OR(VLOOKUP(G2430,Tab_odbory[],7,FALSE),(IF(H2430=0,0,VLOOKUP(H2430,Tab_odbory[],7,FALSE)))))*IF(AM2430&gt;=K_KAP,1,0)*(+Q2430+S2430+U2430+W2430+Y2430+AA2430+AC2430+AE2430+AG2430+AI2430+AK2430)*IF(J2430&gt;0,0.5,1)</f>
        <v>0</v>
      </c>
      <c r="AQ2430" s="804">
        <f>+IF(L2430=1,1,0)*IF(VLOOKUP(G2430,Tab_odbory[],8,FALSE)=-1,VLOOKUP(I2430,Tab_predmety10[],5,FALSE),VLOOKUP(G2430,Tab_odbory[],8,FALSE))*IF(AM2430&gt;=K_KAP,1,0)*AN2430</f>
        <v>0</v>
      </c>
      <c r="AR2430" s="774">
        <f t="shared" si="558"/>
        <v>87</v>
      </c>
      <c r="AS2430" s="774">
        <f>+T5studenti[[#This Row],[2019]]-T5studenti[[#This Row],[2019 pay]]</f>
        <v>40</v>
      </c>
      <c r="AT2430" s="774">
        <f>+T5studenti[[#This Row],[2018]]+T5studenti[[#This Row],[2017]]-T5studenti[[#This Row],[2017 pay]]-T5studenti[[#This Row],[2018 pay]]</f>
        <v>47</v>
      </c>
      <c r="AU243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30" s="1582">
        <f t="shared" si="559"/>
        <v>1.5</v>
      </c>
      <c r="AW2430" s="1582">
        <f t="shared" si="560"/>
        <v>1.5</v>
      </c>
      <c r="AX2430" s="2248">
        <f t="shared" si="561"/>
        <v>1.5</v>
      </c>
      <c r="AY2430" s="774">
        <f t="shared" si="562"/>
        <v>1.5</v>
      </c>
      <c r="AZ243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3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30.5</v>
      </c>
      <c r="BB243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30" s="774">
        <f>+T5studenti[[#This Row],[PPS_lv1]]*T5studenti[[#This Row],[KO]]*T5studenti[[#This Row],[KAP]]</f>
        <v>0</v>
      </c>
      <c r="BD2430" s="774">
        <f>+T5studenti[[#This Row],[PPS_lv2]]*T5studenti[[#This Row],[KO]]*T5studenti[[#This Row],[KAP]]</f>
        <v>175.77551020408163</v>
      </c>
      <c r="BE2430" s="774">
        <f>+T5studenti[[#This Row],[PPS_lv3]]*T5studenti[[#This Row],[KO]]*T5studenti[[#This Row],[KAP]]</f>
        <v>0</v>
      </c>
      <c r="BF2430" s="1318">
        <f t="shared" si="563"/>
        <v>130.5</v>
      </c>
      <c r="BG2430" s="774">
        <f t="shared" si="570"/>
        <v>195.75</v>
      </c>
      <c r="BH2430" s="774">
        <f t="shared" si="564"/>
        <v>175.77551020408163</v>
      </c>
      <c r="BI2430" s="1319">
        <f t="shared" si="565"/>
        <v>92</v>
      </c>
      <c r="BJ2430" s="776">
        <f t="shared" si="566"/>
        <v>0</v>
      </c>
      <c r="BK2430" s="1402" t="str">
        <f t="shared" si="567"/>
        <v>STU</v>
      </c>
      <c r="BL2430" s="774">
        <f t="shared" si="568"/>
        <v>80.816326530612244</v>
      </c>
      <c r="BM243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11111111111105</v>
      </c>
      <c r="BN2430" s="3079">
        <f>+T5studenti[[#This Row],[KAP_OLD]]*T5studenti[[#This Row],[PPS_lv1]]*T5studenti[[#This Row],[KO]]</f>
        <v>0</v>
      </c>
      <c r="BO2430" s="3079">
        <f>+T5studenti[[#This Row],[PPS_lv2]]*T5studenti[[#This Row],[KO]]*T5studenti[[#This Row],[KAP_OLD]]</f>
        <v>193.22699999999998</v>
      </c>
      <c r="BP2430" s="3079">
        <f>+T5studenti[[#This Row],[KAP_OLD]]*T5studenti[[#This Row],[PPS_lv3]]*T5studenti[[#This Row],[KO]]</f>
        <v>0</v>
      </c>
      <c r="BQ2430" s="2830" t="str">
        <f t="shared" si="569"/>
        <v>STU</v>
      </c>
    </row>
    <row r="2431" spans="1:69">
      <c r="A2431" s="2925">
        <v>702000000</v>
      </c>
      <c r="B2431" s="2925">
        <v>702060000</v>
      </c>
      <c r="C2431" s="2925">
        <v>11051</v>
      </c>
      <c r="D2431" s="774" t="s">
        <v>868</v>
      </c>
      <c r="E2431" s="774" t="s">
        <v>2207</v>
      </c>
      <c r="F2431" s="774" t="s">
        <v>1110</v>
      </c>
      <c r="G2431" s="774" t="s">
        <v>2471</v>
      </c>
      <c r="H2431" s="774">
        <v>0</v>
      </c>
      <c r="I2431" s="774">
        <v>0</v>
      </c>
      <c r="J2431" s="774">
        <v>0</v>
      </c>
      <c r="K2431" s="774">
        <v>2</v>
      </c>
      <c r="L2431" s="774">
        <v>1</v>
      </c>
      <c r="M2431" s="774">
        <v>2</v>
      </c>
      <c r="N2431" s="3193">
        <v>2</v>
      </c>
      <c r="O2431" s="774">
        <v>4</v>
      </c>
      <c r="P2431" s="774">
        <v>4</v>
      </c>
      <c r="Q2431" s="1325">
        <v>0</v>
      </c>
      <c r="R2431" s="1325">
        <v>0</v>
      </c>
      <c r="S2431" s="1325">
        <v>0</v>
      </c>
      <c r="T2431" s="1325">
        <v>0</v>
      </c>
      <c r="U2431" s="1325">
        <v>0</v>
      </c>
      <c r="V2431" s="1325">
        <v>0</v>
      </c>
      <c r="W2431" s="1325">
        <v>0</v>
      </c>
      <c r="X2431" s="1325">
        <v>0</v>
      </c>
      <c r="Y2431" s="1325">
        <v>0</v>
      </c>
      <c r="Z2431" s="1325">
        <v>0</v>
      </c>
      <c r="AA2431" s="1325">
        <v>0</v>
      </c>
      <c r="AB2431" s="1325">
        <v>0</v>
      </c>
      <c r="AC2431" s="1325">
        <v>0</v>
      </c>
      <c r="AD2431" s="1325">
        <v>0</v>
      </c>
      <c r="AE2431" s="1325">
        <v>0</v>
      </c>
      <c r="AF2431" s="1325">
        <v>0</v>
      </c>
      <c r="AG2431" s="1325">
        <v>1</v>
      </c>
      <c r="AH2431" s="1325">
        <v>1</v>
      </c>
      <c r="AI2431" s="1325">
        <v>24</v>
      </c>
      <c r="AJ2431" s="1325">
        <v>4</v>
      </c>
      <c r="AK2431" s="1325">
        <v>24</v>
      </c>
      <c r="AL2431" s="1325">
        <v>2</v>
      </c>
      <c r="AM243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333333333333335</v>
      </c>
      <c r="AN2431" s="2252">
        <f t="shared" si="556"/>
        <v>42</v>
      </c>
      <c r="AO2431" s="1317">
        <f t="shared" si="557"/>
        <v>49</v>
      </c>
      <c r="AP2431" s="1962">
        <f>+IF(L2431=1,1,0)*IF(VLOOKUP(G2431,Tab_odbory[],7,FALSE)=-1,VLOOKUP(I2431,Tab_predmety10[],4,FALSE),OR(VLOOKUP(G2431,Tab_odbory[],7,FALSE),(IF(H2431=0,0,VLOOKUP(H2431,Tab_odbory[],7,FALSE)))))*IF(AM2431&gt;=K_KAP,1,0)*(+Q2431+S2431+U2431+W2431+Y2431+AA2431+AC2431+AE2431+AG2431+AI2431+AK2431)*IF(J2431&gt;0,0.5,1)</f>
        <v>0</v>
      </c>
      <c r="AQ2431" s="804">
        <f>+IF(L2431=1,1,0)*IF(VLOOKUP(G2431,Tab_odbory[],8,FALSE)=-1,VLOOKUP(I2431,Tab_predmety10[],5,FALSE),VLOOKUP(G2431,Tab_odbory[],8,FALSE))*IF(AM2431&gt;=K_KAP,1,0)*AN2431</f>
        <v>0</v>
      </c>
      <c r="AR2431" s="774">
        <f t="shared" si="558"/>
        <v>42</v>
      </c>
      <c r="AS2431" s="774">
        <f>+T5studenti[[#This Row],[2019]]-T5studenti[[#This Row],[2019 pay]]</f>
        <v>22</v>
      </c>
      <c r="AT2431" s="774">
        <f>+T5studenti[[#This Row],[2018]]+T5studenti[[#This Row],[2017]]-T5studenti[[#This Row],[2017 pay]]-T5studenti[[#This Row],[2018 pay]]</f>
        <v>20</v>
      </c>
      <c r="AU243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31" s="1582">
        <f t="shared" si="559"/>
        <v>1.5</v>
      </c>
      <c r="AW2431" s="1582">
        <f t="shared" si="560"/>
        <v>1.5</v>
      </c>
      <c r="AX2431" s="2248">
        <f t="shared" si="561"/>
        <v>1.5</v>
      </c>
      <c r="AY2431" s="774">
        <f t="shared" si="562"/>
        <v>1.48</v>
      </c>
      <c r="AZ243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3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3</v>
      </c>
      <c r="BB243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31" s="774">
        <f>+T5studenti[[#This Row],[PPS_lv1]]*T5studenti[[#This Row],[KO]]*T5studenti[[#This Row],[KAP]]</f>
        <v>0</v>
      </c>
      <c r="BD2431" s="774">
        <f>+T5studenti[[#This Row],[PPS_lv2]]*T5studenti[[#This Row],[KO]]*T5studenti[[#This Row],[KAP]]</f>
        <v>87.024000000000001</v>
      </c>
      <c r="BE2431" s="774">
        <f>+T5studenti[[#This Row],[PPS_lv3]]*T5studenti[[#This Row],[KO]]*T5studenti[[#This Row],[KAP]]</f>
        <v>0</v>
      </c>
      <c r="BF2431" s="1318">
        <f t="shared" si="563"/>
        <v>63</v>
      </c>
      <c r="BG2431" s="774">
        <f t="shared" si="570"/>
        <v>93.24</v>
      </c>
      <c r="BH2431" s="774">
        <f t="shared" si="564"/>
        <v>87.024000000000001</v>
      </c>
      <c r="BI2431" s="1319">
        <f t="shared" si="565"/>
        <v>49</v>
      </c>
      <c r="BJ2431" s="776">
        <f t="shared" si="566"/>
        <v>0</v>
      </c>
      <c r="BK2431" s="1402" t="str">
        <f t="shared" si="567"/>
        <v>STU</v>
      </c>
      <c r="BL2431" s="774">
        <f t="shared" si="568"/>
        <v>45.584000000000003</v>
      </c>
      <c r="BM243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2431" s="3079">
        <f>+T5studenti[[#This Row],[KAP_OLD]]*T5studenti[[#This Row],[PPS_lv1]]*T5studenti[[#This Row],[KO]]</f>
        <v>0</v>
      </c>
      <c r="BO2431" s="3079">
        <f>+T5studenti[[#This Row],[PPS_lv2]]*T5studenti[[#This Row],[KO]]*T5studenti[[#This Row],[KAP_OLD]]</f>
        <v>92.207060561299841</v>
      </c>
      <c r="BP2431" s="3079">
        <f>+T5studenti[[#This Row],[KAP_OLD]]*T5studenti[[#This Row],[PPS_lv3]]*T5studenti[[#This Row],[KO]]</f>
        <v>0</v>
      </c>
      <c r="BQ2431" s="2830" t="str">
        <f t="shared" si="569"/>
        <v>STU</v>
      </c>
    </row>
    <row r="2432" spans="1:69">
      <c r="A2432" s="2925">
        <v>702000000</v>
      </c>
      <c r="B2432" s="2925">
        <v>702040000</v>
      </c>
      <c r="C2432" s="2925">
        <v>16635</v>
      </c>
      <c r="D2432" s="774" t="s">
        <v>868</v>
      </c>
      <c r="E2432" s="774" t="s">
        <v>315</v>
      </c>
      <c r="F2432" s="774" t="s">
        <v>319</v>
      </c>
      <c r="G2432" s="774" t="s">
        <v>2785</v>
      </c>
      <c r="H2432" s="774" t="s">
        <v>2266</v>
      </c>
      <c r="I2432" s="774">
        <v>0</v>
      </c>
      <c r="J2432" s="774">
        <v>0</v>
      </c>
      <c r="K2432" s="774">
        <v>2</v>
      </c>
      <c r="L2432" s="774">
        <v>1</v>
      </c>
      <c r="M2432" s="774">
        <v>2</v>
      </c>
      <c r="N2432" s="3193">
        <v>2</v>
      </c>
      <c r="O2432" s="774">
        <v>6</v>
      </c>
      <c r="P2432" s="774">
        <v>6</v>
      </c>
      <c r="Q2432" s="1325">
        <v>0</v>
      </c>
      <c r="R2432" s="1325">
        <v>0</v>
      </c>
      <c r="S2432" s="1325">
        <v>0</v>
      </c>
      <c r="T2432" s="1325">
        <v>0</v>
      </c>
      <c r="U2432" s="1325">
        <v>0</v>
      </c>
      <c r="V2432" s="1325">
        <v>0</v>
      </c>
      <c r="W2432" s="1325">
        <v>0</v>
      </c>
      <c r="X2432" s="1325">
        <v>0</v>
      </c>
      <c r="Y2432" s="1325">
        <v>0</v>
      </c>
      <c r="Z2432" s="1325">
        <v>0</v>
      </c>
      <c r="AA2432" s="1325">
        <v>0</v>
      </c>
      <c r="AB2432" s="1325">
        <v>0</v>
      </c>
      <c r="AC2432" s="1325">
        <v>0</v>
      </c>
      <c r="AD2432" s="1325">
        <v>0</v>
      </c>
      <c r="AE2432" s="1325">
        <v>0</v>
      </c>
      <c r="AF2432" s="1325">
        <v>0</v>
      </c>
      <c r="AG2432" s="1325">
        <v>1</v>
      </c>
      <c r="AH2432" s="1325">
        <v>0</v>
      </c>
      <c r="AI2432" s="1325">
        <v>31</v>
      </c>
      <c r="AJ2432" s="1325">
        <v>0</v>
      </c>
      <c r="AK2432" s="1325">
        <v>25</v>
      </c>
      <c r="AL2432" s="1325">
        <v>1</v>
      </c>
      <c r="AM243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75</v>
      </c>
      <c r="AN2432" s="2252">
        <f t="shared" si="556"/>
        <v>56</v>
      </c>
      <c r="AO2432" s="1317">
        <f t="shared" si="557"/>
        <v>57</v>
      </c>
      <c r="AP2432" s="1962">
        <f>+IF(L2432=1,1,0)*IF(VLOOKUP(G2432,Tab_odbory[],7,FALSE)=-1,VLOOKUP(I2432,Tab_predmety10[],4,FALSE),OR(VLOOKUP(G2432,Tab_odbory[],7,FALSE),(IF(H2432=0,0,VLOOKUP(H2432,Tab_odbory[],7,FALSE)))))*IF(AM2432&gt;=K_KAP,1,0)*(+Q2432+S2432+U2432+W2432+Y2432+AA2432+AC2432+AE2432+AG2432+AI2432+AK2432)*IF(J2432&gt;0,0.5,1)</f>
        <v>0</v>
      </c>
      <c r="AQ2432" s="804">
        <f>+IF(L2432=1,1,0)*IF(VLOOKUP(G2432,Tab_odbory[],8,FALSE)=-1,VLOOKUP(I2432,Tab_predmety10[],5,FALSE),VLOOKUP(G2432,Tab_odbory[],8,FALSE))*IF(AM2432&gt;=K_KAP,1,0)*AN2432</f>
        <v>0</v>
      </c>
      <c r="AR2432" s="774">
        <f t="shared" si="558"/>
        <v>56</v>
      </c>
      <c r="AS2432" s="774">
        <f>+T5studenti[[#This Row],[2019]]-T5studenti[[#This Row],[2019 pay]]</f>
        <v>24</v>
      </c>
      <c r="AT2432" s="774">
        <f>+T5studenti[[#This Row],[2018]]+T5studenti[[#This Row],[2017]]-T5studenti[[#This Row],[2017 pay]]-T5studenti[[#This Row],[2018 pay]]</f>
        <v>32</v>
      </c>
      <c r="AU243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32" s="1582">
        <f t="shared" si="559"/>
        <v>1.5</v>
      </c>
      <c r="AW2432" s="1582">
        <f t="shared" si="560"/>
        <v>1.5</v>
      </c>
      <c r="AX2432" s="2248">
        <f t="shared" si="561"/>
        <v>1.5</v>
      </c>
      <c r="AY2432" s="774">
        <f t="shared" si="562"/>
        <v>1.5</v>
      </c>
      <c r="AZ243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3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84</v>
      </c>
      <c r="BB243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32" s="774">
        <f>+T5studenti[[#This Row],[PPS_lv1]]*T5studenti[[#This Row],[KO]]*T5studenti[[#This Row],[KAP]]</f>
        <v>0</v>
      </c>
      <c r="BD2432" s="774">
        <f>+T5studenti[[#This Row],[PPS_lv2]]*T5studenti[[#This Row],[KO]]*T5studenti[[#This Row],[KAP]]</f>
        <v>110.25</v>
      </c>
      <c r="BE2432" s="774">
        <f>+T5studenti[[#This Row],[PPS_lv3]]*T5studenti[[#This Row],[KO]]*T5studenti[[#This Row],[KAP]]</f>
        <v>0</v>
      </c>
      <c r="BF2432" s="1318">
        <f t="shared" si="563"/>
        <v>84</v>
      </c>
      <c r="BG2432" s="774">
        <f t="shared" si="570"/>
        <v>126</v>
      </c>
      <c r="BH2432" s="774">
        <f t="shared" si="564"/>
        <v>110.25</v>
      </c>
      <c r="BI2432" s="1319">
        <f t="shared" si="565"/>
        <v>57</v>
      </c>
      <c r="BJ2432" s="776">
        <f t="shared" si="566"/>
        <v>0</v>
      </c>
      <c r="BK2432" s="1402" t="str">
        <f t="shared" si="567"/>
        <v>STU</v>
      </c>
      <c r="BL2432" s="774">
        <f t="shared" si="568"/>
        <v>47.25</v>
      </c>
      <c r="BM243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11111111111105</v>
      </c>
      <c r="BN2432" s="3079">
        <f>+T5studenti[[#This Row],[KAP_OLD]]*T5studenti[[#This Row],[PPS_lv1]]*T5studenti[[#This Row],[KO]]</f>
        <v>0</v>
      </c>
      <c r="BO2432" s="3079">
        <f>+T5studenti[[#This Row],[PPS_lv2]]*T5studenti[[#This Row],[KO]]*T5studenti[[#This Row],[KAP_OLD]]</f>
        <v>124.37599999999999</v>
      </c>
      <c r="BP2432" s="3079">
        <f>+T5studenti[[#This Row],[KAP_OLD]]*T5studenti[[#This Row],[PPS_lv3]]*T5studenti[[#This Row],[KO]]</f>
        <v>0</v>
      </c>
      <c r="BQ2432" s="2830" t="str">
        <f t="shared" si="569"/>
        <v>STU</v>
      </c>
    </row>
    <row r="2433" spans="1:69">
      <c r="A2433" s="2925">
        <v>702000000</v>
      </c>
      <c r="B2433" s="2925">
        <v>702010000</v>
      </c>
      <c r="C2433" s="2925">
        <v>4084</v>
      </c>
      <c r="D2433" s="774" t="s">
        <v>868</v>
      </c>
      <c r="E2433" s="774" t="s">
        <v>568</v>
      </c>
      <c r="F2433" s="774" t="s">
        <v>576</v>
      </c>
      <c r="G2433" s="774" t="s">
        <v>2706</v>
      </c>
      <c r="H2433" s="774">
        <v>0</v>
      </c>
      <c r="I2433" s="774">
        <v>0</v>
      </c>
      <c r="J2433" s="774">
        <v>0</v>
      </c>
      <c r="K2433" s="774">
        <v>4</v>
      </c>
      <c r="L2433" s="774">
        <v>1</v>
      </c>
      <c r="M2433" s="774">
        <v>3</v>
      </c>
      <c r="N2433" s="3193">
        <v>3</v>
      </c>
      <c r="O2433" s="774">
        <v>19</v>
      </c>
      <c r="P2433" s="774">
        <v>19</v>
      </c>
      <c r="Q2433" s="1325">
        <v>0</v>
      </c>
      <c r="R2433" s="1325">
        <v>0</v>
      </c>
      <c r="S2433" s="1325">
        <v>0</v>
      </c>
      <c r="T2433" s="1325">
        <v>0</v>
      </c>
      <c r="U2433" s="1325">
        <v>0</v>
      </c>
      <c r="V2433" s="1325">
        <v>0</v>
      </c>
      <c r="W2433" s="1325">
        <v>0</v>
      </c>
      <c r="X2433" s="1325">
        <v>0</v>
      </c>
      <c r="Y2433" s="1325">
        <v>0</v>
      </c>
      <c r="Z2433" s="1325">
        <v>0</v>
      </c>
      <c r="AA2433" s="1325">
        <v>0</v>
      </c>
      <c r="AB2433" s="1325">
        <v>0</v>
      </c>
      <c r="AC2433" s="1325">
        <v>0</v>
      </c>
      <c r="AD2433" s="1325">
        <v>0</v>
      </c>
      <c r="AE2433" s="1325">
        <v>0</v>
      </c>
      <c r="AF2433" s="1325">
        <v>0</v>
      </c>
      <c r="AG2433" s="1325">
        <v>1</v>
      </c>
      <c r="AH2433" s="1325">
        <v>0</v>
      </c>
      <c r="AI2433" s="1325">
        <v>1</v>
      </c>
      <c r="AJ2433" s="1325">
        <v>0</v>
      </c>
      <c r="AK2433" s="1325">
        <v>2</v>
      </c>
      <c r="AL2433" s="1325">
        <v>0</v>
      </c>
      <c r="AM243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33" s="2252">
        <f t="shared" si="556"/>
        <v>4</v>
      </c>
      <c r="AO2433" s="1317">
        <f t="shared" si="557"/>
        <v>0</v>
      </c>
      <c r="AP2433" s="1962">
        <f>+IF(L2433=1,1,0)*IF(VLOOKUP(G2433,Tab_odbory[],7,FALSE)=-1,VLOOKUP(I2433,Tab_predmety10[],4,FALSE),OR(VLOOKUP(G2433,Tab_odbory[],7,FALSE),(IF(H2433=0,0,VLOOKUP(H2433,Tab_odbory[],7,FALSE)))))*IF(AM2433&gt;=K_KAP,1,0)*(+Q2433+S2433+U2433+W2433+Y2433+AA2433+AC2433+AE2433+AG2433+AI2433+AK2433)*IF(J2433&gt;0,0.5,1)</f>
        <v>0</v>
      </c>
      <c r="AQ2433" s="804">
        <f>+IF(L2433=1,1,0)*IF(VLOOKUP(G2433,Tab_odbory[],8,FALSE)=-1,VLOOKUP(I2433,Tab_predmety10[],5,FALSE),VLOOKUP(G2433,Tab_odbory[],8,FALSE))*IF(AM2433&gt;=K_KAP,1,0)*AN2433</f>
        <v>4</v>
      </c>
      <c r="AR2433" s="774">
        <f t="shared" si="558"/>
        <v>4</v>
      </c>
      <c r="AS2433" s="774">
        <f>+T5studenti[[#This Row],[2019]]-T5studenti[[#This Row],[2019 pay]]</f>
        <v>2</v>
      </c>
      <c r="AT2433" s="774">
        <f>+T5studenti[[#This Row],[2018]]+T5studenti[[#This Row],[2017]]-T5studenti[[#This Row],[2017 pay]]-T5studenti[[#This Row],[2018 pay]]</f>
        <v>2</v>
      </c>
      <c r="AU243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33" s="1582">
        <f t="shared" si="559"/>
        <v>3</v>
      </c>
      <c r="AW2433" s="1582">
        <f t="shared" si="560"/>
        <v>3</v>
      </c>
      <c r="AX2433" s="2248">
        <f t="shared" si="561"/>
        <v>3</v>
      </c>
      <c r="AY2433" s="774">
        <f t="shared" si="562"/>
        <v>2.13</v>
      </c>
      <c r="AZ243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3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3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2433" s="774">
        <f>+T5studenti[[#This Row],[PPS_lv1]]*T5studenti[[#This Row],[KO]]*T5studenti[[#This Row],[KAP]]</f>
        <v>0</v>
      </c>
      <c r="BD2433" s="774">
        <f>+T5studenti[[#This Row],[PPS_lv2]]*T5studenti[[#This Row],[KO]]*T5studenti[[#This Row],[KAP]]</f>
        <v>0</v>
      </c>
      <c r="BE2433" s="774">
        <f>+T5studenti[[#This Row],[PPS_lv3]]*T5studenti[[#This Row],[KO]]*T5studenti[[#This Row],[KAP]]</f>
        <v>25.56</v>
      </c>
      <c r="BF2433" s="1318">
        <f t="shared" si="563"/>
        <v>12</v>
      </c>
      <c r="BG2433" s="774">
        <f t="shared" si="570"/>
        <v>25.56</v>
      </c>
      <c r="BH2433" s="774">
        <f t="shared" si="564"/>
        <v>25.56</v>
      </c>
      <c r="BI2433" s="1319">
        <f t="shared" si="565"/>
        <v>4</v>
      </c>
      <c r="BJ2433" s="776">
        <f t="shared" si="566"/>
        <v>4</v>
      </c>
      <c r="BK2433" s="1402" t="str">
        <f t="shared" si="567"/>
        <v>STU</v>
      </c>
      <c r="BL2433" s="774">
        <f t="shared" si="568"/>
        <v>12.78</v>
      </c>
      <c r="BM243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76923076923084</v>
      </c>
      <c r="BN2433" s="3079">
        <f>+T5studenti[[#This Row],[KAP_OLD]]*T5studenti[[#This Row],[PPS_lv1]]*T5studenti[[#This Row],[KO]]</f>
        <v>0</v>
      </c>
      <c r="BO2433" s="3079">
        <f>+T5studenti[[#This Row],[PPS_lv2]]*T5studenti[[#This Row],[KO]]*T5studenti[[#This Row],[KAP_OLD]]</f>
        <v>0</v>
      </c>
      <c r="BP2433" s="3079">
        <f>+T5studenti[[#This Row],[KAP_OLD]]*T5studenti[[#This Row],[PPS_lv3]]*T5studenti[[#This Row],[KO]]</f>
        <v>25.068461538461538</v>
      </c>
      <c r="BQ2433" s="2830" t="str">
        <f t="shared" si="569"/>
        <v>STU</v>
      </c>
    </row>
    <row r="2434" spans="1:69">
      <c r="A2434" s="2925">
        <v>702000000</v>
      </c>
      <c r="B2434" s="2925">
        <v>702040000</v>
      </c>
      <c r="C2434" s="2925">
        <v>113712</v>
      </c>
      <c r="D2434" s="774" t="s">
        <v>868</v>
      </c>
      <c r="E2434" s="774" t="s">
        <v>315</v>
      </c>
      <c r="F2434" s="774" t="s">
        <v>906</v>
      </c>
      <c r="G2434" s="774" t="s">
        <v>2752</v>
      </c>
      <c r="H2434" s="774">
        <v>0</v>
      </c>
      <c r="I2434" s="774">
        <v>0</v>
      </c>
      <c r="J2434" s="774">
        <v>0</v>
      </c>
      <c r="K2434" s="774">
        <v>3</v>
      </c>
      <c r="L2434" s="774">
        <v>1</v>
      </c>
      <c r="M2434" s="774">
        <v>1</v>
      </c>
      <c r="N2434" s="3193">
        <v>1</v>
      </c>
      <c r="O2434" s="774">
        <v>5</v>
      </c>
      <c r="P2434" s="774">
        <v>5</v>
      </c>
      <c r="Q2434" s="1325">
        <v>0</v>
      </c>
      <c r="R2434" s="1325">
        <v>0</v>
      </c>
      <c r="S2434" s="1325">
        <v>0</v>
      </c>
      <c r="T2434" s="1325">
        <v>0</v>
      </c>
      <c r="U2434" s="1325">
        <v>0</v>
      </c>
      <c r="V2434" s="1325">
        <v>0</v>
      </c>
      <c r="W2434" s="1325">
        <v>0</v>
      </c>
      <c r="X2434" s="1325">
        <v>0</v>
      </c>
      <c r="Y2434" s="1325">
        <v>0</v>
      </c>
      <c r="Z2434" s="1325">
        <v>0</v>
      </c>
      <c r="AA2434" s="1325">
        <v>0</v>
      </c>
      <c r="AB2434" s="1325">
        <v>0</v>
      </c>
      <c r="AC2434" s="1325">
        <v>0</v>
      </c>
      <c r="AD2434" s="1325">
        <v>0</v>
      </c>
      <c r="AE2434" s="1325">
        <v>0</v>
      </c>
      <c r="AF2434" s="1325">
        <v>0</v>
      </c>
      <c r="AG2434" s="1325">
        <v>7</v>
      </c>
      <c r="AH2434" s="1325">
        <v>3</v>
      </c>
      <c r="AI2434" s="1325">
        <v>9</v>
      </c>
      <c r="AJ2434" s="1325">
        <v>1</v>
      </c>
      <c r="AK2434" s="1325">
        <v>17</v>
      </c>
      <c r="AL2434" s="1325">
        <v>0</v>
      </c>
      <c r="AM243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9923954372623571</v>
      </c>
      <c r="AN2434" s="2252">
        <f t="shared" si="556"/>
        <v>29</v>
      </c>
      <c r="AO2434" s="1317">
        <f t="shared" si="557"/>
        <v>33</v>
      </c>
      <c r="AP2434" s="1962">
        <f>+IF(L2434=1,1,0)*IF(VLOOKUP(G2434,Tab_odbory[],7,FALSE)=-1,VLOOKUP(I2434,Tab_predmety10[],4,FALSE),OR(VLOOKUP(G2434,Tab_odbory[],7,FALSE),(IF(H2434=0,0,VLOOKUP(H2434,Tab_odbory[],7,FALSE)))))*IF(AM2434&gt;=K_KAP,1,0)*(+Q2434+S2434+U2434+W2434+Y2434+AA2434+AC2434+AE2434+AG2434+AI2434+AK2434)*IF(J2434&gt;0,0.5,1)</f>
        <v>0</v>
      </c>
      <c r="AQ2434" s="804">
        <f>+IF(L2434=1,1,0)*IF(VLOOKUP(G2434,Tab_odbory[],8,FALSE)=-1,VLOOKUP(I2434,Tab_predmety10[],5,FALSE),VLOOKUP(G2434,Tab_odbory[],8,FALSE))*IF(AM2434&gt;=K_KAP,1,0)*AN2434</f>
        <v>0</v>
      </c>
      <c r="AR2434" s="774">
        <f t="shared" si="558"/>
        <v>29</v>
      </c>
      <c r="AS2434" s="774">
        <f>+T5studenti[[#This Row],[2019]]-T5studenti[[#This Row],[2019 pay]]</f>
        <v>17</v>
      </c>
      <c r="AT2434" s="774">
        <f>+T5studenti[[#This Row],[2018]]+T5studenti[[#This Row],[2017]]-T5studenti[[#This Row],[2017 pay]]-T5studenti[[#This Row],[2018 pay]]</f>
        <v>12</v>
      </c>
      <c r="AU243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34" s="1582">
        <f t="shared" si="559"/>
        <v>0.7</v>
      </c>
      <c r="AW2434" s="1582">
        <f t="shared" si="560"/>
        <v>1</v>
      </c>
      <c r="AX2434" s="2248">
        <f t="shared" si="561"/>
        <v>1</v>
      </c>
      <c r="AY2434" s="774">
        <f t="shared" si="562"/>
        <v>1.59</v>
      </c>
      <c r="AZ243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3.9</v>
      </c>
      <c r="BA243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3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34" s="774">
        <f>+T5studenti[[#This Row],[PPS_lv1]]*T5studenti[[#This Row],[KO]]*T5studenti[[#This Row],[KAP]]</f>
        <v>34.172001901140682</v>
      </c>
      <c r="BD2434" s="774">
        <f>+T5studenti[[#This Row],[PPS_lv2]]*T5studenti[[#This Row],[KO]]*T5studenti[[#This Row],[KAP]]</f>
        <v>0</v>
      </c>
      <c r="BE2434" s="774">
        <f>+T5studenti[[#This Row],[PPS_lv3]]*T5studenti[[#This Row],[KO]]*T5studenti[[#This Row],[KAP]]</f>
        <v>0</v>
      </c>
      <c r="BF2434" s="1318">
        <f t="shared" si="563"/>
        <v>23.9</v>
      </c>
      <c r="BG2434" s="774">
        <f t="shared" si="570"/>
        <v>38.000999999999998</v>
      </c>
      <c r="BH2434" s="774">
        <f t="shared" si="564"/>
        <v>34.172001901140682</v>
      </c>
      <c r="BI2434" s="1319">
        <f t="shared" si="565"/>
        <v>33</v>
      </c>
      <c r="BJ2434" s="776">
        <f t="shared" si="566"/>
        <v>0</v>
      </c>
      <c r="BK2434" s="1402" t="str">
        <f t="shared" si="567"/>
        <v>STU</v>
      </c>
      <c r="BL2434" s="774">
        <f t="shared" si="568"/>
        <v>24.306444866920152</v>
      </c>
      <c r="BM243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434" s="3079">
        <f>+T5studenti[[#This Row],[KAP_OLD]]*T5studenti[[#This Row],[PPS_lv1]]*T5studenti[[#This Row],[KO]]</f>
        <v>38.000999999999998</v>
      </c>
      <c r="BO2434" s="3079">
        <f>+T5studenti[[#This Row],[PPS_lv2]]*T5studenti[[#This Row],[KO]]*T5studenti[[#This Row],[KAP_OLD]]</f>
        <v>0</v>
      </c>
      <c r="BP2434" s="3079">
        <f>+T5studenti[[#This Row],[KAP_OLD]]*T5studenti[[#This Row],[PPS_lv3]]*T5studenti[[#This Row],[KO]]</f>
        <v>0</v>
      </c>
      <c r="BQ2434" s="2830" t="str">
        <f t="shared" si="569"/>
        <v>STU</v>
      </c>
    </row>
    <row r="2435" spans="1:69">
      <c r="A2435" s="2925">
        <v>702000000</v>
      </c>
      <c r="B2435" s="2925">
        <v>702020000</v>
      </c>
      <c r="C2435" s="2925">
        <v>104443</v>
      </c>
      <c r="D2435" s="774" t="s">
        <v>868</v>
      </c>
      <c r="E2435" s="774" t="s">
        <v>330</v>
      </c>
      <c r="F2435" s="774" t="s">
        <v>339</v>
      </c>
      <c r="G2435" s="774" t="s">
        <v>2714</v>
      </c>
      <c r="H2435" s="774">
        <v>0</v>
      </c>
      <c r="I2435" s="774">
        <v>0</v>
      </c>
      <c r="J2435" s="774">
        <v>0</v>
      </c>
      <c r="K2435" s="774">
        <v>3</v>
      </c>
      <c r="L2435" s="774">
        <v>1</v>
      </c>
      <c r="M2435" s="774">
        <v>3</v>
      </c>
      <c r="N2435" s="3193">
        <v>3</v>
      </c>
      <c r="O2435" s="774">
        <v>19</v>
      </c>
      <c r="P2435" s="774">
        <v>19</v>
      </c>
      <c r="Q2435" s="1325">
        <v>0</v>
      </c>
      <c r="R2435" s="1325">
        <v>0</v>
      </c>
      <c r="S2435" s="1325">
        <v>0</v>
      </c>
      <c r="T2435" s="1325">
        <v>0</v>
      </c>
      <c r="U2435" s="1325">
        <v>0</v>
      </c>
      <c r="V2435" s="1325">
        <v>0</v>
      </c>
      <c r="W2435" s="1325">
        <v>0</v>
      </c>
      <c r="X2435" s="1325">
        <v>0</v>
      </c>
      <c r="Y2435" s="1325">
        <v>0</v>
      </c>
      <c r="Z2435" s="1325">
        <v>0</v>
      </c>
      <c r="AA2435" s="1325">
        <v>0</v>
      </c>
      <c r="AB2435" s="1325">
        <v>0</v>
      </c>
      <c r="AC2435" s="1325">
        <v>0</v>
      </c>
      <c r="AD2435" s="1325">
        <v>0</v>
      </c>
      <c r="AE2435" s="1325">
        <v>0</v>
      </c>
      <c r="AF2435" s="1325">
        <v>0</v>
      </c>
      <c r="AG2435" s="1325">
        <v>1</v>
      </c>
      <c r="AH2435" s="1325">
        <v>0</v>
      </c>
      <c r="AI2435" s="1325">
        <v>3</v>
      </c>
      <c r="AJ2435" s="1325">
        <v>0</v>
      </c>
      <c r="AK2435" s="1325">
        <v>1</v>
      </c>
      <c r="AL2435" s="1325">
        <v>0</v>
      </c>
      <c r="AM243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35" s="2252">
        <f t="shared" ref="AN2435:AN2498" si="571">(+Q2435+S2435+U2435+W2435+Y2435+AA2435+AC2435+AE2435+AG2435+AI2435+AK2435-(+R2435+T2435+V2435+X2435+Z2435+AB2435+AD2435+AF2435+AH2435+AJ2435+AL2435))*IF(J2435=0,1,0.5)</f>
        <v>5</v>
      </c>
      <c r="AO2435" s="1317">
        <f t="shared" ref="AO2435:AO2498" si="572">+IF(M2435=3,0,1)*IF(L2435=1,1,0)*(+Q2435+S2435+U2435+W2435+Y2435+AA2435+AC2435+AE2435+AG2435+AI2435+AK2435)*IF(J2435&gt;0,0.5,1)</f>
        <v>0</v>
      </c>
      <c r="AP2435" s="1962">
        <f>+IF(L2435=1,1,0)*IF(VLOOKUP(G2435,Tab_odbory[],7,FALSE)=-1,VLOOKUP(I2435,Tab_predmety10[],4,FALSE),OR(VLOOKUP(G2435,Tab_odbory[],7,FALSE),(IF(H2435=0,0,VLOOKUP(H2435,Tab_odbory[],7,FALSE)))))*IF(AM2435&gt;=K_KAP,1,0)*(+Q2435+S2435+U2435+W2435+Y2435+AA2435+AC2435+AE2435+AG2435+AI2435+AK2435)*IF(J2435&gt;0,0.5,1)</f>
        <v>0</v>
      </c>
      <c r="AQ2435" s="804">
        <f>+IF(L2435=1,1,0)*IF(VLOOKUP(G2435,Tab_odbory[],8,FALSE)=-1,VLOOKUP(I2435,Tab_predmety10[],5,FALSE),VLOOKUP(G2435,Tab_odbory[],8,FALSE))*IF(AM2435&gt;=K_KAP,1,0)*AN2435</f>
        <v>5</v>
      </c>
      <c r="AR2435" s="774">
        <f t="shared" ref="AR2435:AR2498" si="573">+AN2435*IF(L2435=1,1,0)</f>
        <v>5</v>
      </c>
      <c r="AS2435" s="774">
        <f>+T5studenti[[#This Row],[2019]]-T5studenti[[#This Row],[2019 pay]]</f>
        <v>1</v>
      </c>
      <c r="AT2435" s="774">
        <f>+T5studenti[[#This Row],[2018]]+T5studenti[[#This Row],[2017]]-T5studenti[[#This Row],[2017 pay]]-T5studenti[[#This Row],[2018 pay]]</f>
        <v>4</v>
      </c>
      <c r="AU243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35" s="1582">
        <f t="shared" ref="AV2435:AV2498" si="574">+IF(L2435=1,1,0)*IF(M2435=1,Bc_p,IF(M2435=3,Drš*3/K2435,IF(M2435=4,Sp_p,IF(M2435=5,Pr_p,MI))))</f>
        <v>4</v>
      </c>
      <c r="AW2435" s="1582">
        <f t="shared" ref="AW2435:AW2498" si="575">+IF(L2435=1,1,0)*IF(M2435=1,Bc_v,IF(M2435=3,Drš*3/K2435,IF(M2435=4,Sp_v,IF(M2435=5,Pr_v,MI))))</f>
        <v>4</v>
      </c>
      <c r="AX2435" s="2248">
        <f t="shared" ref="AX2435:AX2498" si="576">+IF(L2435=1,1,0)*IF(M2435=1,Bc_v,IF(M2435=3,Drš*3/K2435,IF(M2435=4,MI,IF(M2435=5,Pr_v,MI))))</f>
        <v>4</v>
      </c>
      <c r="AY2435" s="774">
        <f t="shared" ref="AY2435:AY2498" si="577">+VLOOKUP(O2435,koef_kp,9,FALSE)/2+VLOOKUP(P2435,koef_kp,9,FALSE)/2</f>
        <v>2.13</v>
      </c>
      <c r="AZ243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3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3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0</v>
      </c>
      <c r="BC2435" s="774">
        <f>+T5studenti[[#This Row],[PPS_lv1]]*T5studenti[[#This Row],[KO]]*T5studenti[[#This Row],[KAP]]</f>
        <v>0</v>
      </c>
      <c r="BD2435" s="774">
        <f>+T5studenti[[#This Row],[PPS_lv2]]*T5studenti[[#This Row],[KO]]*T5studenti[[#This Row],[KAP]]</f>
        <v>0</v>
      </c>
      <c r="BE2435" s="774">
        <f>+T5studenti[[#This Row],[PPS_lv3]]*T5studenti[[#This Row],[KO]]*T5studenti[[#This Row],[KAP]]</f>
        <v>42.599999999999994</v>
      </c>
      <c r="BF2435" s="1318">
        <f t="shared" ref="BF2435:BF2498" si="578">+IF(J2435&gt;0,0.5,1)*(AV2435*(AK2435-AL2435)+AW2435*(AI2435+AG2435-AJ2435-AH2435)+AX2435*(+Q2435+S2435+U2435+W2435+Y2435+AA2435+AC2435+AE2435-R2435-T2435-V2435-X2435-Z2435-AB2435-AD2435-AF2435))</f>
        <v>20</v>
      </c>
      <c r="BG2435" s="774">
        <f t="shared" si="570"/>
        <v>42.599999999999994</v>
      </c>
      <c r="BH2435" s="774">
        <f t="shared" ref="BH2435:BH2498" si="579">+BG2435*AM2435</f>
        <v>42.599999999999994</v>
      </c>
      <c r="BI2435" s="1319">
        <f t="shared" ref="BI2435:BI2498" si="580">+(+Q2435+S2435+U2435+W2435+Y2435+AA2435+AC2435+AE2435+AG2435+AI2435+AK2435)*IF(J2435&gt;0,0.5,1)</f>
        <v>5</v>
      </c>
      <c r="BJ2435" s="776">
        <f t="shared" ref="BJ2435:BJ2498" si="581">+IF(M2435=3,1,0)*IF(L2435=1,1,0)*AN2435</f>
        <v>5</v>
      </c>
      <c r="BK2435" s="1402" t="str">
        <f t="shared" ref="BK2435:BK2498" si="582">VLOOKUP(A2435,KOD_VVŠ,3,FALSE)</f>
        <v>STU</v>
      </c>
      <c r="BL2435" s="774">
        <f t="shared" ref="BL2435:BL2498" si="583">+(AK2435-AL2435)*AM2435*AY2435*AX2435</f>
        <v>8.52</v>
      </c>
      <c r="BM243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2435" s="3079">
        <f>+T5studenti[[#This Row],[KAP_OLD]]*T5studenti[[#This Row],[PPS_lv1]]*T5studenti[[#This Row],[KO]]</f>
        <v>0</v>
      </c>
      <c r="BO2435" s="3079">
        <f>+T5studenti[[#This Row],[PPS_lv2]]*T5studenti[[#This Row],[KO]]*T5studenti[[#This Row],[KAP_OLD]]</f>
        <v>0</v>
      </c>
      <c r="BP2435" s="3079">
        <f>+T5studenti[[#This Row],[KAP_OLD]]*T5studenti[[#This Row],[PPS_lv3]]*T5studenti[[#This Row],[KO]]</f>
        <v>42.128064992614476</v>
      </c>
      <c r="BQ2435" s="2830" t="str">
        <f t="shared" ref="BQ2435:BQ2498" si="584">VLOOKUP(A2435,KOD_VVŠ,3,FALSE)</f>
        <v>STU</v>
      </c>
    </row>
    <row r="2436" spans="1:69">
      <c r="A2436" s="2925">
        <v>702000000</v>
      </c>
      <c r="B2436" s="2925">
        <v>702070000</v>
      </c>
      <c r="C2436" s="2925">
        <v>136227</v>
      </c>
      <c r="D2436" s="774" t="s">
        <v>868</v>
      </c>
      <c r="E2436" s="774" t="s">
        <v>584</v>
      </c>
      <c r="F2436" s="774" t="s">
        <v>2025</v>
      </c>
      <c r="G2436" s="774" t="s">
        <v>2252</v>
      </c>
      <c r="H2436" s="774">
        <v>0</v>
      </c>
      <c r="I2436" s="774">
        <v>0</v>
      </c>
      <c r="J2436" s="774">
        <v>0</v>
      </c>
      <c r="K2436" s="774">
        <v>2</v>
      </c>
      <c r="L2436" s="774">
        <v>1</v>
      </c>
      <c r="M2436" s="774">
        <v>2</v>
      </c>
      <c r="N2436" s="3193">
        <v>2</v>
      </c>
      <c r="O2436" s="774">
        <v>4</v>
      </c>
      <c r="P2436" s="774">
        <v>4</v>
      </c>
      <c r="Q2436" s="1325">
        <v>0</v>
      </c>
      <c r="R2436" s="1325">
        <v>0</v>
      </c>
      <c r="S2436" s="1325">
        <v>0</v>
      </c>
      <c r="T2436" s="1325">
        <v>0</v>
      </c>
      <c r="U2436" s="1325">
        <v>0</v>
      </c>
      <c r="V2436" s="1325">
        <v>0</v>
      </c>
      <c r="W2436" s="1325">
        <v>0</v>
      </c>
      <c r="X2436" s="1325">
        <v>0</v>
      </c>
      <c r="Y2436" s="1325">
        <v>0</v>
      </c>
      <c r="Z2436" s="1325">
        <v>0</v>
      </c>
      <c r="AA2436" s="1325">
        <v>0</v>
      </c>
      <c r="AB2436" s="1325">
        <v>0</v>
      </c>
      <c r="AC2436" s="1325">
        <v>0</v>
      </c>
      <c r="AD2436" s="1325">
        <v>0</v>
      </c>
      <c r="AE2436" s="1325">
        <v>0</v>
      </c>
      <c r="AF2436" s="1325">
        <v>0</v>
      </c>
      <c r="AG2436" s="1325">
        <v>8</v>
      </c>
      <c r="AH2436" s="1325">
        <v>8</v>
      </c>
      <c r="AI2436" s="1325">
        <v>33</v>
      </c>
      <c r="AJ2436" s="1325">
        <v>0</v>
      </c>
      <c r="AK2436" s="1325">
        <v>17</v>
      </c>
      <c r="AL2436" s="1325">
        <v>0</v>
      </c>
      <c r="AM243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36" s="2252">
        <f t="shared" si="571"/>
        <v>50</v>
      </c>
      <c r="AO2436" s="1317">
        <f t="shared" si="572"/>
        <v>58</v>
      </c>
      <c r="AP2436" s="1962">
        <f>+IF(L2436=1,1,0)*IF(VLOOKUP(G2436,Tab_odbory[],7,FALSE)=-1,VLOOKUP(I2436,Tab_predmety10[],4,FALSE),OR(VLOOKUP(G2436,Tab_odbory[],7,FALSE),(IF(H2436=0,0,VLOOKUP(H2436,Tab_odbory[],7,FALSE)))))*IF(AM2436&gt;=K_KAP,1,0)*(+Q2436+S2436+U2436+W2436+Y2436+AA2436+AC2436+AE2436+AG2436+AI2436+AK2436)*IF(J2436&gt;0,0.5,1)</f>
        <v>58</v>
      </c>
      <c r="AQ2436" s="804">
        <f>+IF(L2436=1,1,0)*IF(VLOOKUP(G2436,Tab_odbory[],8,FALSE)=-1,VLOOKUP(I2436,Tab_predmety10[],5,FALSE),VLOOKUP(G2436,Tab_odbory[],8,FALSE))*IF(AM2436&gt;=K_KAP,1,0)*AN2436</f>
        <v>50</v>
      </c>
      <c r="AR2436" s="774">
        <f t="shared" si="573"/>
        <v>50</v>
      </c>
      <c r="AS2436" s="774">
        <f>+T5studenti[[#This Row],[2019]]-T5studenti[[#This Row],[2019 pay]]</f>
        <v>17</v>
      </c>
      <c r="AT2436" s="774">
        <f>+T5studenti[[#This Row],[2018]]+T5studenti[[#This Row],[2017]]-T5studenti[[#This Row],[2017 pay]]-T5studenti[[#This Row],[2018 pay]]</f>
        <v>33</v>
      </c>
      <c r="AU243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36" s="1582">
        <f t="shared" si="574"/>
        <v>1.5</v>
      </c>
      <c r="AW2436" s="1582">
        <f t="shared" si="575"/>
        <v>1.5</v>
      </c>
      <c r="AX2436" s="2248">
        <f t="shared" si="576"/>
        <v>1.5</v>
      </c>
      <c r="AY2436" s="774">
        <f t="shared" si="577"/>
        <v>1.48</v>
      </c>
      <c r="AZ243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3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75</v>
      </c>
      <c r="BB243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36" s="774">
        <f>+T5studenti[[#This Row],[PPS_lv1]]*T5studenti[[#This Row],[KO]]*T5studenti[[#This Row],[KAP]]</f>
        <v>0</v>
      </c>
      <c r="BD2436" s="774">
        <f>+T5studenti[[#This Row],[PPS_lv2]]*T5studenti[[#This Row],[KO]]*T5studenti[[#This Row],[KAP]]</f>
        <v>111</v>
      </c>
      <c r="BE2436" s="774">
        <f>+T5studenti[[#This Row],[PPS_lv3]]*T5studenti[[#This Row],[KO]]*T5studenti[[#This Row],[KAP]]</f>
        <v>0</v>
      </c>
      <c r="BF2436" s="1318">
        <f t="shared" si="578"/>
        <v>75</v>
      </c>
      <c r="BG2436" s="774">
        <f t="shared" ref="BG2436:BG2499" si="585">+AY2436*BF2436</f>
        <v>111</v>
      </c>
      <c r="BH2436" s="774">
        <f t="shared" si="579"/>
        <v>111</v>
      </c>
      <c r="BI2436" s="1319">
        <f t="shared" si="580"/>
        <v>58</v>
      </c>
      <c r="BJ2436" s="776">
        <f t="shared" si="581"/>
        <v>0</v>
      </c>
      <c r="BK2436" s="1402" t="str">
        <f t="shared" si="582"/>
        <v>STU</v>
      </c>
      <c r="BL2436" s="774">
        <f t="shared" si="583"/>
        <v>37.74</v>
      </c>
      <c r="BM243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774571686203783</v>
      </c>
      <c r="BN2436" s="3079">
        <f>+T5studenti[[#This Row],[KAP_OLD]]*T5studenti[[#This Row],[PPS_lv1]]*T5studenti[[#This Row],[KO]]</f>
        <v>0</v>
      </c>
      <c r="BO2436" s="3079">
        <f>+T5studenti[[#This Row],[PPS_lv2]]*T5studenti[[#This Row],[KO]]*T5studenti[[#This Row],[KAP_OLD]]</f>
        <v>110.7497745716862</v>
      </c>
      <c r="BP2436" s="3079">
        <f>+T5studenti[[#This Row],[KAP_OLD]]*T5studenti[[#This Row],[PPS_lv3]]*T5studenti[[#This Row],[KO]]</f>
        <v>0</v>
      </c>
      <c r="BQ2436" s="2830" t="str">
        <f t="shared" si="584"/>
        <v>STU</v>
      </c>
    </row>
    <row r="2437" spans="1:69">
      <c r="A2437" s="2925">
        <v>702000000</v>
      </c>
      <c r="B2437" s="2925">
        <v>702040000</v>
      </c>
      <c r="C2437" s="2925">
        <v>24705</v>
      </c>
      <c r="D2437" s="774" t="s">
        <v>868</v>
      </c>
      <c r="E2437" s="774" t="s">
        <v>315</v>
      </c>
      <c r="F2437" s="774" t="s">
        <v>1305</v>
      </c>
      <c r="G2437" s="774" t="s">
        <v>2785</v>
      </c>
      <c r="H2437" s="774">
        <v>0</v>
      </c>
      <c r="I2437" s="774">
        <v>0</v>
      </c>
      <c r="J2437" s="774">
        <v>0</v>
      </c>
      <c r="K2437" s="774">
        <v>2</v>
      </c>
      <c r="L2437" s="774">
        <v>1</v>
      </c>
      <c r="M2437" s="774">
        <v>2</v>
      </c>
      <c r="N2437" s="3193">
        <v>2</v>
      </c>
      <c r="O2437" s="774">
        <v>6</v>
      </c>
      <c r="P2437" s="774">
        <v>6</v>
      </c>
      <c r="Q2437" s="1325">
        <v>0</v>
      </c>
      <c r="R2437" s="1325">
        <v>0</v>
      </c>
      <c r="S2437" s="1325">
        <v>0</v>
      </c>
      <c r="T2437" s="1325">
        <v>0</v>
      </c>
      <c r="U2437" s="1325">
        <v>0</v>
      </c>
      <c r="V2437" s="1325">
        <v>0</v>
      </c>
      <c r="W2437" s="1325">
        <v>0</v>
      </c>
      <c r="X2437" s="1325">
        <v>0</v>
      </c>
      <c r="Y2437" s="1325">
        <v>0</v>
      </c>
      <c r="Z2437" s="1325">
        <v>0</v>
      </c>
      <c r="AA2437" s="1325">
        <v>0</v>
      </c>
      <c r="AB2437" s="1325">
        <v>0</v>
      </c>
      <c r="AC2437" s="1325">
        <v>0</v>
      </c>
      <c r="AD2437" s="1325">
        <v>0</v>
      </c>
      <c r="AE2437" s="1325">
        <v>0</v>
      </c>
      <c r="AF2437" s="1325">
        <v>0</v>
      </c>
      <c r="AG2437" s="1325">
        <v>6</v>
      </c>
      <c r="AH2437" s="1325">
        <v>1</v>
      </c>
      <c r="AI2437" s="1325">
        <v>43</v>
      </c>
      <c r="AJ2437" s="1325">
        <v>3</v>
      </c>
      <c r="AK2437" s="1325">
        <v>48</v>
      </c>
      <c r="AL2437" s="1325">
        <v>4</v>
      </c>
      <c r="AM243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444444444444442</v>
      </c>
      <c r="AN2437" s="2252">
        <f t="shared" si="571"/>
        <v>89</v>
      </c>
      <c r="AO2437" s="1317">
        <f t="shared" si="572"/>
        <v>97</v>
      </c>
      <c r="AP2437" s="1962">
        <f>+IF(L2437=1,1,0)*IF(VLOOKUP(G2437,Tab_odbory[],7,FALSE)=-1,VLOOKUP(I2437,Tab_predmety10[],4,FALSE),OR(VLOOKUP(G2437,Tab_odbory[],7,FALSE),(IF(H2437=0,0,VLOOKUP(H2437,Tab_odbory[],7,FALSE)))))*IF(AM2437&gt;=K_KAP,1,0)*(+Q2437+S2437+U2437+W2437+Y2437+AA2437+AC2437+AE2437+AG2437+AI2437+AK2437)*IF(J2437&gt;0,0.5,1)</f>
        <v>97</v>
      </c>
      <c r="AQ2437" s="804">
        <f>+IF(L2437=1,1,0)*IF(VLOOKUP(G2437,Tab_odbory[],8,FALSE)=-1,VLOOKUP(I2437,Tab_predmety10[],5,FALSE),VLOOKUP(G2437,Tab_odbory[],8,FALSE))*IF(AM2437&gt;=K_KAP,1,0)*AN2437</f>
        <v>89</v>
      </c>
      <c r="AR2437" s="774">
        <f t="shared" si="573"/>
        <v>89</v>
      </c>
      <c r="AS2437" s="774">
        <f>+T5studenti[[#This Row],[2019]]-T5studenti[[#This Row],[2019 pay]]</f>
        <v>44</v>
      </c>
      <c r="AT2437" s="774">
        <f>+T5studenti[[#This Row],[2018]]+T5studenti[[#This Row],[2017]]-T5studenti[[#This Row],[2017 pay]]-T5studenti[[#This Row],[2018 pay]]</f>
        <v>45</v>
      </c>
      <c r="AU243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37" s="1582">
        <f t="shared" si="574"/>
        <v>1.5</v>
      </c>
      <c r="AW2437" s="1582">
        <f t="shared" si="575"/>
        <v>1.5</v>
      </c>
      <c r="AX2437" s="2248">
        <f t="shared" si="576"/>
        <v>1.5</v>
      </c>
      <c r="AY2437" s="774">
        <f t="shared" si="577"/>
        <v>1.5</v>
      </c>
      <c r="AZ243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3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33.5</v>
      </c>
      <c r="BB243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37" s="774">
        <f>+T5studenti[[#This Row],[PPS_lv1]]*T5studenti[[#This Row],[KO]]*T5studenti[[#This Row],[KAP]]</f>
        <v>0</v>
      </c>
      <c r="BD2437" s="774">
        <f>+T5studenti[[#This Row],[PPS_lv2]]*T5studenti[[#This Row],[KO]]*T5studenti[[#This Row],[KAP]]</f>
        <v>189.125</v>
      </c>
      <c r="BE2437" s="774">
        <f>+T5studenti[[#This Row],[PPS_lv3]]*T5studenti[[#This Row],[KO]]*T5studenti[[#This Row],[KAP]]</f>
        <v>0</v>
      </c>
      <c r="BF2437" s="1318">
        <f t="shared" si="578"/>
        <v>133.5</v>
      </c>
      <c r="BG2437" s="774">
        <f t="shared" si="585"/>
        <v>200.25</v>
      </c>
      <c r="BH2437" s="774">
        <f t="shared" si="579"/>
        <v>189.125</v>
      </c>
      <c r="BI2437" s="1319">
        <f t="shared" si="580"/>
        <v>97</v>
      </c>
      <c r="BJ2437" s="776">
        <f t="shared" si="581"/>
        <v>0</v>
      </c>
      <c r="BK2437" s="1402" t="str">
        <f t="shared" si="582"/>
        <v>STU</v>
      </c>
      <c r="BL2437" s="774">
        <f t="shared" si="583"/>
        <v>93.5</v>
      </c>
      <c r="BM243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11111111111105</v>
      </c>
      <c r="BN2437" s="3079">
        <f>+T5studenti[[#This Row],[KAP_OLD]]*T5studenti[[#This Row],[PPS_lv1]]*T5studenti[[#This Row],[KO]]</f>
        <v>0</v>
      </c>
      <c r="BO2437" s="3079">
        <f>+T5studenti[[#This Row],[PPS_lv2]]*T5studenti[[#This Row],[KO]]*T5studenti[[#This Row],[KAP_OLD]]</f>
        <v>197.66899999999998</v>
      </c>
      <c r="BP2437" s="3079">
        <f>+T5studenti[[#This Row],[KAP_OLD]]*T5studenti[[#This Row],[PPS_lv3]]*T5studenti[[#This Row],[KO]]</f>
        <v>0</v>
      </c>
      <c r="BQ2437" s="2830" t="str">
        <f t="shared" si="584"/>
        <v>STU</v>
      </c>
    </row>
    <row r="2438" spans="1:69">
      <c r="A2438" s="2925">
        <v>702000000</v>
      </c>
      <c r="B2438" s="2925">
        <v>702020000</v>
      </c>
      <c r="C2438" s="2925">
        <v>16742</v>
      </c>
      <c r="D2438" s="774" t="s">
        <v>868</v>
      </c>
      <c r="E2438" s="774" t="s">
        <v>330</v>
      </c>
      <c r="F2438" s="774" t="s">
        <v>335</v>
      </c>
      <c r="G2438" s="774" t="s">
        <v>2471</v>
      </c>
      <c r="H2438" s="774">
        <v>0</v>
      </c>
      <c r="I2438" s="774">
        <v>0</v>
      </c>
      <c r="J2438" s="774">
        <v>0</v>
      </c>
      <c r="K2438" s="774">
        <v>2</v>
      </c>
      <c r="L2438" s="774">
        <v>1</v>
      </c>
      <c r="M2438" s="774">
        <v>2</v>
      </c>
      <c r="N2438" s="3193">
        <v>2</v>
      </c>
      <c r="O2438" s="774">
        <v>4</v>
      </c>
      <c r="P2438" s="774">
        <v>4</v>
      </c>
      <c r="Q2438" s="1325">
        <v>0</v>
      </c>
      <c r="R2438" s="1325">
        <v>0</v>
      </c>
      <c r="S2438" s="1325">
        <v>0</v>
      </c>
      <c r="T2438" s="1325">
        <v>0</v>
      </c>
      <c r="U2438" s="1325">
        <v>0</v>
      </c>
      <c r="V2438" s="1325">
        <v>0</v>
      </c>
      <c r="W2438" s="1325">
        <v>0</v>
      </c>
      <c r="X2438" s="1325">
        <v>0</v>
      </c>
      <c r="Y2438" s="1325">
        <v>0</v>
      </c>
      <c r="Z2438" s="1325">
        <v>0</v>
      </c>
      <c r="AA2438" s="1325">
        <v>0</v>
      </c>
      <c r="AB2438" s="1325">
        <v>0</v>
      </c>
      <c r="AC2438" s="1325">
        <v>0</v>
      </c>
      <c r="AD2438" s="1325">
        <v>0</v>
      </c>
      <c r="AE2438" s="1325">
        <v>0</v>
      </c>
      <c r="AF2438" s="1325">
        <v>0</v>
      </c>
      <c r="AG2438" s="1325">
        <v>3</v>
      </c>
      <c r="AH2438" s="1325">
        <v>2</v>
      </c>
      <c r="AI2438" s="1325">
        <v>17</v>
      </c>
      <c r="AJ2438" s="1325">
        <v>0</v>
      </c>
      <c r="AK2438" s="1325">
        <v>8</v>
      </c>
      <c r="AL2438" s="1325">
        <v>1</v>
      </c>
      <c r="AM243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888888888888884</v>
      </c>
      <c r="AN2438" s="2252">
        <f t="shared" si="571"/>
        <v>25</v>
      </c>
      <c r="AO2438" s="1317">
        <f t="shared" si="572"/>
        <v>28</v>
      </c>
      <c r="AP2438" s="1962">
        <f>+IF(L2438=1,1,0)*IF(VLOOKUP(G2438,Tab_odbory[],7,FALSE)=-1,VLOOKUP(I2438,Tab_predmety10[],4,FALSE),OR(VLOOKUP(G2438,Tab_odbory[],7,FALSE),(IF(H2438=0,0,VLOOKUP(H2438,Tab_odbory[],7,FALSE)))))*IF(AM2438&gt;=K_KAP,1,0)*(+Q2438+S2438+U2438+W2438+Y2438+AA2438+AC2438+AE2438+AG2438+AI2438+AK2438)*IF(J2438&gt;0,0.5,1)</f>
        <v>0</v>
      </c>
      <c r="AQ2438" s="804">
        <f>+IF(L2438=1,1,0)*IF(VLOOKUP(G2438,Tab_odbory[],8,FALSE)=-1,VLOOKUP(I2438,Tab_predmety10[],5,FALSE),VLOOKUP(G2438,Tab_odbory[],8,FALSE))*IF(AM2438&gt;=K_KAP,1,0)*AN2438</f>
        <v>0</v>
      </c>
      <c r="AR2438" s="774">
        <f t="shared" si="573"/>
        <v>25</v>
      </c>
      <c r="AS2438" s="774">
        <f>+T5studenti[[#This Row],[2019]]-T5studenti[[#This Row],[2019 pay]]</f>
        <v>7</v>
      </c>
      <c r="AT2438" s="774">
        <f>+T5studenti[[#This Row],[2018]]+T5studenti[[#This Row],[2017]]-T5studenti[[#This Row],[2017 pay]]-T5studenti[[#This Row],[2018 pay]]</f>
        <v>18</v>
      </c>
      <c r="AU243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38" s="1582">
        <f t="shared" si="574"/>
        <v>1.5</v>
      </c>
      <c r="AW2438" s="1582">
        <f t="shared" si="575"/>
        <v>1.5</v>
      </c>
      <c r="AX2438" s="2248">
        <f t="shared" si="576"/>
        <v>1.5</v>
      </c>
      <c r="AY2438" s="774">
        <f t="shared" si="577"/>
        <v>1.48</v>
      </c>
      <c r="AZ243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3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7.5</v>
      </c>
      <c r="BB243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38" s="774">
        <f>+T5studenti[[#This Row],[PPS_lv1]]*T5studenti[[#This Row],[KO]]*T5studenti[[#This Row],[KAP]]</f>
        <v>0</v>
      </c>
      <c r="BD2438" s="774">
        <f>+T5studenti[[#This Row],[PPS_lv2]]*T5studenti[[#This Row],[KO]]*T5studenti[[#This Row],[KAP]]</f>
        <v>49.333333333333329</v>
      </c>
      <c r="BE2438" s="774">
        <f>+T5studenti[[#This Row],[PPS_lv3]]*T5studenti[[#This Row],[KO]]*T5studenti[[#This Row],[KAP]]</f>
        <v>0</v>
      </c>
      <c r="BF2438" s="1318">
        <f t="shared" si="578"/>
        <v>37.5</v>
      </c>
      <c r="BG2438" s="774">
        <f t="shared" si="585"/>
        <v>55.5</v>
      </c>
      <c r="BH2438" s="774">
        <f t="shared" si="579"/>
        <v>49.333333333333329</v>
      </c>
      <c r="BI2438" s="1319">
        <f t="shared" si="580"/>
        <v>28</v>
      </c>
      <c r="BJ2438" s="776">
        <f t="shared" si="581"/>
        <v>0</v>
      </c>
      <c r="BK2438" s="1402" t="str">
        <f t="shared" si="582"/>
        <v>STU</v>
      </c>
      <c r="BL2438" s="774">
        <f t="shared" si="583"/>
        <v>13.813333333333333</v>
      </c>
      <c r="BM243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2438" s="3079">
        <f>+T5studenti[[#This Row],[KAP_OLD]]*T5studenti[[#This Row],[PPS_lv1]]*T5studenti[[#This Row],[KO]]</f>
        <v>0</v>
      </c>
      <c r="BO2438" s="3079">
        <f>+T5studenti[[#This Row],[PPS_lv2]]*T5studenti[[#This Row],[KO]]*T5studenti[[#This Row],[KAP_OLD]]</f>
        <v>54.885155096011815</v>
      </c>
      <c r="BP2438" s="3079">
        <f>+T5studenti[[#This Row],[KAP_OLD]]*T5studenti[[#This Row],[PPS_lv3]]*T5studenti[[#This Row],[KO]]</f>
        <v>0</v>
      </c>
      <c r="BQ2438" s="2830" t="str">
        <f t="shared" si="584"/>
        <v>STU</v>
      </c>
    </row>
    <row r="2439" spans="1:69">
      <c r="A2439" s="2925">
        <v>702000000</v>
      </c>
      <c r="B2439" s="2925">
        <v>702050000</v>
      </c>
      <c r="C2439" s="2925">
        <v>11212</v>
      </c>
      <c r="D2439" s="774" t="s">
        <v>868</v>
      </c>
      <c r="E2439" s="774" t="s">
        <v>3436</v>
      </c>
      <c r="F2439" s="774" t="s">
        <v>506</v>
      </c>
      <c r="G2439" s="774" t="s">
        <v>2783</v>
      </c>
      <c r="H2439" s="774">
        <v>0</v>
      </c>
      <c r="I2439" s="774">
        <v>0</v>
      </c>
      <c r="J2439" s="774">
        <v>0</v>
      </c>
      <c r="K2439" s="774">
        <v>2</v>
      </c>
      <c r="L2439" s="774">
        <v>1</v>
      </c>
      <c r="M2439" s="774">
        <v>2</v>
      </c>
      <c r="N2439" s="3193">
        <v>2</v>
      </c>
      <c r="O2439" s="774">
        <v>2</v>
      </c>
      <c r="P2439" s="774">
        <v>2</v>
      </c>
      <c r="Q2439" s="1325">
        <v>0</v>
      </c>
      <c r="R2439" s="1325">
        <v>0</v>
      </c>
      <c r="S2439" s="1325">
        <v>0</v>
      </c>
      <c r="T2439" s="1325">
        <v>0</v>
      </c>
      <c r="U2439" s="1325">
        <v>0</v>
      </c>
      <c r="V2439" s="1325">
        <v>0</v>
      </c>
      <c r="W2439" s="1325">
        <v>0</v>
      </c>
      <c r="X2439" s="1325">
        <v>0</v>
      </c>
      <c r="Y2439" s="1325">
        <v>0</v>
      </c>
      <c r="Z2439" s="1325">
        <v>0</v>
      </c>
      <c r="AA2439" s="1325">
        <v>0</v>
      </c>
      <c r="AB2439" s="1325">
        <v>0</v>
      </c>
      <c r="AC2439" s="1325">
        <v>0</v>
      </c>
      <c r="AD2439" s="1325">
        <v>0</v>
      </c>
      <c r="AE2439" s="1325">
        <v>0</v>
      </c>
      <c r="AF2439" s="1325">
        <v>0</v>
      </c>
      <c r="AG2439" s="1325">
        <v>4</v>
      </c>
      <c r="AH2439" s="1325">
        <v>3</v>
      </c>
      <c r="AI2439" s="1325">
        <v>26</v>
      </c>
      <c r="AJ2439" s="1325">
        <v>2</v>
      </c>
      <c r="AK2439" s="1325">
        <v>23</v>
      </c>
      <c r="AL2439" s="1325">
        <v>1</v>
      </c>
      <c r="AM243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3684210526315796</v>
      </c>
      <c r="AN2439" s="2252">
        <f t="shared" si="571"/>
        <v>47</v>
      </c>
      <c r="AO2439" s="1317">
        <f t="shared" si="572"/>
        <v>53</v>
      </c>
      <c r="AP2439" s="1962">
        <f>+IF(L2439=1,1,0)*IF(VLOOKUP(G2439,Tab_odbory[],7,FALSE)=-1,VLOOKUP(I2439,Tab_predmety10[],4,FALSE),OR(VLOOKUP(G2439,Tab_odbory[],7,FALSE),(IF(H2439=0,0,VLOOKUP(H2439,Tab_odbory[],7,FALSE)))))*IF(AM2439&gt;=K_KAP,1,0)*(+Q2439+S2439+U2439+W2439+Y2439+AA2439+AC2439+AE2439+AG2439+AI2439+AK2439)*IF(J2439&gt;0,0.5,1)</f>
        <v>0</v>
      </c>
      <c r="AQ2439" s="804">
        <f>+IF(L2439=1,1,0)*IF(VLOOKUP(G2439,Tab_odbory[],8,FALSE)=-1,VLOOKUP(I2439,Tab_predmety10[],5,FALSE),VLOOKUP(G2439,Tab_odbory[],8,FALSE))*IF(AM2439&gt;=K_KAP,1,0)*AN2439</f>
        <v>0</v>
      </c>
      <c r="AR2439" s="774">
        <f t="shared" si="573"/>
        <v>47</v>
      </c>
      <c r="AS2439" s="774">
        <f>+T5studenti[[#This Row],[2019]]-T5studenti[[#This Row],[2019 pay]]</f>
        <v>22</v>
      </c>
      <c r="AT2439" s="774">
        <f>+T5studenti[[#This Row],[2018]]+T5studenti[[#This Row],[2017]]-T5studenti[[#This Row],[2017 pay]]-T5studenti[[#This Row],[2018 pay]]</f>
        <v>25</v>
      </c>
      <c r="AU243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39" s="1582">
        <f t="shared" si="574"/>
        <v>1.5</v>
      </c>
      <c r="AW2439" s="1582">
        <f t="shared" si="575"/>
        <v>1.5</v>
      </c>
      <c r="AX2439" s="2248">
        <f t="shared" si="576"/>
        <v>1.5</v>
      </c>
      <c r="AY2439" s="774">
        <f t="shared" si="577"/>
        <v>3.23</v>
      </c>
      <c r="AZ243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3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70.5</v>
      </c>
      <c r="BB243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39" s="774">
        <f>+T5studenti[[#This Row],[PPS_lv1]]*T5studenti[[#This Row],[KO]]*T5studenti[[#This Row],[KAP]]</f>
        <v>0</v>
      </c>
      <c r="BD2439" s="774">
        <f>+T5studenti[[#This Row],[PPS_lv2]]*T5studenti[[#This Row],[KO]]*T5studenti[[#This Row],[KAP]]</f>
        <v>167.79000000000002</v>
      </c>
      <c r="BE2439" s="774">
        <f>+T5studenti[[#This Row],[PPS_lv3]]*T5studenti[[#This Row],[KO]]*T5studenti[[#This Row],[KAP]]</f>
        <v>0</v>
      </c>
      <c r="BF2439" s="1318">
        <f t="shared" si="578"/>
        <v>70.5</v>
      </c>
      <c r="BG2439" s="774">
        <f t="shared" si="585"/>
        <v>227.715</v>
      </c>
      <c r="BH2439" s="774">
        <f t="shared" si="579"/>
        <v>167.79000000000002</v>
      </c>
      <c r="BI2439" s="1319">
        <f t="shared" si="580"/>
        <v>53</v>
      </c>
      <c r="BJ2439" s="776">
        <f t="shared" si="581"/>
        <v>0</v>
      </c>
      <c r="BK2439" s="1402" t="str">
        <f t="shared" si="582"/>
        <v>STU</v>
      </c>
      <c r="BL2439" s="774">
        <f t="shared" si="583"/>
        <v>78.540000000000006</v>
      </c>
      <c r="BM243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842105263157896</v>
      </c>
      <c r="BN2439" s="3079">
        <f>+T5studenti[[#This Row],[KAP_OLD]]*T5studenti[[#This Row],[PPS_lv1]]*T5studenti[[#This Row],[KO]]</f>
        <v>0</v>
      </c>
      <c r="BO2439" s="3079">
        <f>+T5studenti[[#This Row],[PPS_lv2]]*T5studenti[[#This Row],[KO]]*T5studenti[[#This Row],[KAP_OLD]]</f>
        <v>220.524</v>
      </c>
      <c r="BP2439" s="3079">
        <f>+T5studenti[[#This Row],[KAP_OLD]]*T5studenti[[#This Row],[PPS_lv3]]*T5studenti[[#This Row],[KO]]</f>
        <v>0</v>
      </c>
      <c r="BQ2439" s="2830" t="str">
        <f t="shared" si="584"/>
        <v>STU</v>
      </c>
    </row>
    <row r="2440" spans="1:69">
      <c r="A2440" s="2925">
        <v>702000000</v>
      </c>
      <c r="B2440" s="2925">
        <v>702060000</v>
      </c>
      <c r="C2440" s="2925">
        <v>16705</v>
      </c>
      <c r="D2440" s="774" t="s">
        <v>868</v>
      </c>
      <c r="E2440" s="774" t="s">
        <v>2207</v>
      </c>
      <c r="F2440" s="774" t="s">
        <v>502</v>
      </c>
      <c r="G2440" s="774" t="s">
        <v>2472</v>
      </c>
      <c r="H2440" s="774">
        <v>0</v>
      </c>
      <c r="I2440" s="774">
        <v>0</v>
      </c>
      <c r="J2440" s="774">
        <v>0</v>
      </c>
      <c r="K2440" s="774">
        <v>3</v>
      </c>
      <c r="L2440" s="774">
        <v>1</v>
      </c>
      <c r="M2440" s="774">
        <v>1</v>
      </c>
      <c r="N2440" s="3193">
        <v>1</v>
      </c>
      <c r="O2440" s="774">
        <v>4</v>
      </c>
      <c r="P2440" s="774">
        <v>4</v>
      </c>
      <c r="Q2440" s="1325">
        <v>0</v>
      </c>
      <c r="R2440" s="1325">
        <v>0</v>
      </c>
      <c r="S2440" s="1325">
        <v>0</v>
      </c>
      <c r="T2440" s="1325">
        <v>0</v>
      </c>
      <c r="U2440" s="1325">
        <v>0</v>
      </c>
      <c r="V2440" s="1325">
        <v>0</v>
      </c>
      <c r="W2440" s="1325">
        <v>0</v>
      </c>
      <c r="X2440" s="1325">
        <v>0</v>
      </c>
      <c r="Y2440" s="1325">
        <v>0</v>
      </c>
      <c r="Z2440" s="1325">
        <v>0</v>
      </c>
      <c r="AA2440" s="1325">
        <v>0</v>
      </c>
      <c r="AB2440" s="1325">
        <v>0</v>
      </c>
      <c r="AC2440" s="1325">
        <v>0</v>
      </c>
      <c r="AD2440" s="1325">
        <v>0</v>
      </c>
      <c r="AE2440" s="1325">
        <v>0</v>
      </c>
      <c r="AF2440" s="1325">
        <v>0</v>
      </c>
      <c r="AG2440" s="1325">
        <v>8</v>
      </c>
      <c r="AH2440" s="1325">
        <v>2</v>
      </c>
      <c r="AI2440" s="1325">
        <v>15</v>
      </c>
      <c r="AJ2440" s="1325">
        <v>3</v>
      </c>
      <c r="AK2440" s="1325">
        <v>20</v>
      </c>
      <c r="AL2440" s="1325">
        <v>4</v>
      </c>
      <c r="AM244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40" s="2252">
        <f t="shared" si="571"/>
        <v>34</v>
      </c>
      <c r="AO2440" s="1317">
        <f t="shared" si="572"/>
        <v>43</v>
      </c>
      <c r="AP2440" s="1962">
        <f>+IF(L2440=1,1,0)*IF(VLOOKUP(G2440,Tab_odbory[],7,FALSE)=-1,VLOOKUP(I2440,Tab_predmety10[],4,FALSE),OR(VLOOKUP(G2440,Tab_odbory[],7,FALSE),(IF(H2440=0,0,VLOOKUP(H2440,Tab_odbory[],7,FALSE)))))*IF(AM2440&gt;=K_KAP,1,0)*(+Q2440+S2440+U2440+W2440+Y2440+AA2440+AC2440+AE2440+AG2440+AI2440+AK2440)*IF(J2440&gt;0,0.5,1)</f>
        <v>43</v>
      </c>
      <c r="AQ2440" s="804">
        <f>+IF(L2440=1,1,0)*IF(VLOOKUP(G2440,Tab_odbory[],8,FALSE)=-1,VLOOKUP(I2440,Tab_predmety10[],5,FALSE),VLOOKUP(G2440,Tab_odbory[],8,FALSE))*IF(AM2440&gt;=K_KAP,1,0)*AN2440</f>
        <v>34</v>
      </c>
      <c r="AR2440" s="774">
        <f t="shared" si="573"/>
        <v>34</v>
      </c>
      <c r="AS2440" s="774">
        <f>+T5studenti[[#This Row],[2019]]-T5studenti[[#This Row],[2019 pay]]</f>
        <v>16</v>
      </c>
      <c r="AT2440" s="774">
        <f>+T5studenti[[#This Row],[2018]]+T5studenti[[#This Row],[2017]]-T5studenti[[#This Row],[2017 pay]]-T5studenti[[#This Row],[2018 pay]]</f>
        <v>18</v>
      </c>
      <c r="AU244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40" s="1582">
        <f t="shared" si="574"/>
        <v>0.7</v>
      </c>
      <c r="AW2440" s="1582">
        <f t="shared" si="575"/>
        <v>1</v>
      </c>
      <c r="AX2440" s="2248">
        <f t="shared" si="576"/>
        <v>1</v>
      </c>
      <c r="AY2440" s="774">
        <f t="shared" si="577"/>
        <v>1.48</v>
      </c>
      <c r="AZ244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9.2</v>
      </c>
      <c r="BA244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4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40" s="774">
        <f>+T5studenti[[#This Row],[PPS_lv1]]*T5studenti[[#This Row],[KO]]*T5studenti[[#This Row],[KAP]]</f>
        <v>43.216000000000001</v>
      </c>
      <c r="BD2440" s="774">
        <f>+T5studenti[[#This Row],[PPS_lv2]]*T5studenti[[#This Row],[KO]]*T5studenti[[#This Row],[KAP]]</f>
        <v>0</v>
      </c>
      <c r="BE2440" s="774">
        <f>+T5studenti[[#This Row],[PPS_lv3]]*T5studenti[[#This Row],[KO]]*T5studenti[[#This Row],[KAP]]</f>
        <v>0</v>
      </c>
      <c r="BF2440" s="1318">
        <f t="shared" si="578"/>
        <v>29.2</v>
      </c>
      <c r="BG2440" s="774">
        <f t="shared" si="585"/>
        <v>43.216000000000001</v>
      </c>
      <c r="BH2440" s="774">
        <f t="shared" si="579"/>
        <v>43.216000000000001</v>
      </c>
      <c r="BI2440" s="1319">
        <f t="shared" si="580"/>
        <v>43</v>
      </c>
      <c r="BJ2440" s="776">
        <f t="shared" si="581"/>
        <v>0</v>
      </c>
      <c r="BK2440" s="1402" t="str">
        <f t="shared" si="582"/>
        <v>STU</v>
      </c>
      <c r="BL2440" s="774">
        <f t="shared" si="583"/>
        <v>23.68</v>
      </c>
      <c r="BM244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2440" s="3079">
        <f>+T5studenti[[#This Row],[KAP_OLD]]*T5studenti[[#This Row],[PPS_lv1]]*T5studenti[[#This Row],[KO]]</f>
        <v>42.73724076809453</v>
      </c>
      <c r="BO2440" s="3079">
        <f>+T5studenti[[#This Row],[PPS_lv2]]*T5studenti[[#This Row],[KO]]*T5studenti[[#This Row],[KAP_OLD]]</f>
        <v>0</v>
      </c>
      <c r="BP2440" s="3079">
        <f>+T5studenti[[#This Row],[KAP_OLD]]*T5studenti[[#This Row],[PPS_lv3]]*T5studenti[[#This Row],[KO]]</f>
        <v>0</v>
      </c>
      <c r="BQ2440" s="2830" t="str">
        <f t="shared" si="584"/>
        <v>STU</v>
      </c>
    </row>
    <row r="2441" spans="1:69">
      <c r="A2441" s="2925">
        <v>702000000</v>
      </c>
      <c r="B2441" s="2925">
        <v>702060000</v>
      </c>
      <c r="C2441" s="2925">
        <v>16684</v>
      </c>
      <c r="D2441" s="774" t="s">
        <v>868</v>
      </c>
      <c r="E2441" s="774" t="s">
        <v>2207</v>
      </c>
      <c r="F2441" s="774" t="s">
        <v>1113</v>
      </c>
      <c r="G2441" s="774" t="s">
        <v>2471</v>
      </c>
      <c r="H2441" s="774">
        <v>0</v>
      </c>
      <c r="I2441" s="774">
        <v>0</v>
      </c>
      <c r="J2441" s="774">
        <v>0</v>
      </c>
      <c r="K2441" s="774">
        <v>2</v>
      </c>
      <c r="L2441" s="774">
        <v>1</v>
      </c>
      <c r="M2441" s="774">
        <v>2</v>
      </c>
      <c r="N2441" s="3193">
        <v>2</v>
      </c>
      <c r="O2441" s="774">
        <v>4</v>
      </c>
      <c r="P2441" s="774">
        <v>4</v>
      </c>
      <c r="Q2441" s="1325">
        <v>0</v>
      </c>
      <c r="R2441" s="1325">
        <v>0</v>
      </c>
      <c r="S2441" s="1325">
        <v>0</v>
      </c>
      <c r="T2441" s="1325">
        <v>0</v>
      </c>
      <c r="U2441" s="1325">
        <v>0</v>
      </c>
      <c r="V2441" s="1325">
        <v>0</v>
      </c>
      <c r="W2441" s="1325">
        <v>0</v>
      </c>
      <c r="X2441" s="1325">
        <v>0</v>
      </c>
      <c r="Y2441" s="1325">
        <v>0</v>
      </c>
      <c r="Z2441" s="1325">
        <v>0</v>
      </c>
      <c r="AA2441" s="1325">
        <v>0</v>
      </c>
      <c r="AB2441" s="1325">
        <v>0</v>
      </c>
      <c r="AC2441" s="1325">
        <v>0</v>
      </c>
      <c r="AD2441" s="1325">
        <v>0</v>
      </c>
      <c r="AE2441" s="1325">
        <v>0</v>
      </c>
      <c r="AF2441" s="1325">
        <v>0</v>
      </c>
      <c r="AG2441" s="1325">
        <v>2</v>
      </c>
      <c r="AH2441" s="1325">
        <v>1</v>
      </c>
      <c r="AI2441" s="1325">
        <v>63</v>
      </c>
      <c r="AJ2441" s="1325">
        <v>4</v>
      </c>
      <c r="AK2441" s="1325">
        <v>87</v>
      </c>
      <c r="AL2441" s="1325">
        <v>20</v>
      </c>
      <c r="AM244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</v>
      </c>
      <c r="AN2441" s="2252">
        <f t="shared" si="571"/>
        <v>127</v>
      </c>
      <c r="AO2441" s="1317">
        <f t="shared" si="572"/>
        <v>152</v>
      </c>
      <c r="AP2441" s="1962">
        <f>+IF(L2441=1,1,0)*IF(VLOOKUP(G2441,Tab_odbory[],7,FALSE)=-1,VLOOKUP(I2441,Tab_predmety10[],4,FALSE),OR(VLOOKUP(G2441,Tab_odbory[],7,FALSE),(IF(H2441=0,0,VLOOKUP(H2441,Tab_odbory[],7,FALSE)))))*IF(AM2441&gt;=K_KAP,1,0)*(+Q2441+S2441+U2441+W2441+Y2441+AA2441+AC2441+AE2441+AG2441+AI2441+AK2441)*IF(J2441&gt;0,0.5,1)</f>
        <v>0</v>
      </c>
      <c r="AQ2441" s="804">
        <f>+IF(L2441=1,1,0)*IF(VLOOKUP(G2441,Tab_odbory[],8,FALSE)=-1,VLOOKUP(I2441,Tab_predmety10[],5,FALSE),VLOOKUP(G2441,Tab_odbory[],8,FALSE))*IF(AM2441&gt;=K_KAP,1,0)*AN2441</f>
        <v>0</v>
      </c>
      <c r="AR2441" s="774">
        <f t="shared" si="573"/>
        <v>127</v>
      </c>
      <c r="AS2441" s="774">
        <f>+T5studenti[[#This Row],[2019]]-T5studenti[[#This Row],[2019 pay]]</f>
        <v>67</v>
      </c>
      <c r="AT2441" s="774">
        <f>+T5studenti[[#This Row],[2018]]+T5studenti[[#This Row],[2017]]-T5studenti[[#This Row],[2017 pay]]-T5studenti[[#This Row],[2018 pay]]</f>
        <v>60</v>
      </c>
      <c r="AU244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41" s="1582">
        <f t="shared" si="574"/>
        <v>1.5</v>
      </c>
      <c r="AW2441" s="1582">
        <f t="shared" si="575"/>
        <v>1.5</v>
      </c>
      <c r="AX2441" s="2248">
        <f t="shared" si="576"/>
        <v>1.5</v>
      </c>
      <c r="AY2441" s="774">
        <f t="shared" si="577"/>
        <v>1.48</v>
      </c>
      <c r="AZ244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4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90.5</v>
      </c>
      <c r="BB244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41" s="774">
        <f>+T5studenti[[#This Row],[PPS_lv1]]*T5studenti[[#This Row],[KO]]*T5studenti[[#This Row],[KAP]]</f>
        <v>0</v>
      </c>
      <c r="BD2441" s="774">
        <f>+T5studenti[[#This Row],[PPS_lv2]]*T5studenti[[#This Row],[KO]]*T5studenti[[#This Row],[KAP]]</f>
        <v>253.74600000000001</v>
      </c>
      <c r="BE2441" s="774">
        <f>+T5studenti[[#This Row],[PPS_lv3]]*T5studenti[[#This Row],[KO]]*T5studenti[[#This Row],[KAP]]</f>
        <v>0</v>
      </c>
      <c r="BF2441" s="1318">
        <f t="shared" si="578"/>
        <v>190.5</v>
      </c>
      <c r="BG2441" s="774">
        <f t="shared" si="585"/>
        <v>281.94</v>
      </c>
      <c r="BH2441" s="774">
        <f t="shared" si="579"/>
        <v>253.74600000000001</v>
      </c>
      <c r="BI2441" s="1319">
        <f t="shared" si="580"/>
        <v>152</v>
      </c>
      <c r="BJ2441" s="776">
        <f t="shared" si="581"/>
        <v>0</v>
      </c>
      <c r="BK2441" s="1402" t="str">
        <f t="shared" si="582"/>
        <v>STU</v>
      </c>
      <c r="BL2441" s="774">
        <f t="shared" si="583"/>
        <v>133.86599999999999</v>
      </c>
      <c r="BM244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2441" s="3079">
        <f>+T5studenti[[#This Row],[KAP_OLD]]*T5studenti[[#This Row],[PPS_lv1]]*T5studenti[[#This Row],[KO]]</f>
        <v>0</v>
      </c>
      <c r="BO2441" s="3079">
        <f>+T5studenti[[#This Row],[PPS_lv2]]*T5studenti[[#This Row],[KO]]*T5studenti[[#This Row],[KAP_OLD]]</f>
        <v>278.81658788774001</v>
      </c>
      <c r="BP2441" s="3079">
        <f>+T5studenti[[#This Row],[KAP_OLD]]*T5studenti[[#This Row],[PPS_lv3]]*T5studenti[[#This Row],[KO]]</f>
        <v>0</v>
      </c>
      <c r="BQ2441" s="2830" t="str">
        <f t="shared" si="584"/>
        <v>STU</v>
      </c>
    </row>
    <row r="2442" spans="1:69">
      <c r="A2442" s="2925">
        <v>702000000</v>
      </c>
      <c r="B2442" s="2925">
        <v>702030000</v>
      </c>
      <c r="C2442" s="2925">
        <v>104356</v>
      </c>
      <c r="D2442" s="774" t="s">
        <v>868</v>
      </c>
      <c r="E2442" s="774" t="s">
        <v>508</v>
      </c>
      <c r="F2442" s="774" t="s">
        <v>2185</v>
      </c>
      <c r="G2442" s="774" t="s">
        <v>2471</v>
      </c>
      <c r="H2442" s="774" t="s">
        <v>2792</v>
      </c>
      <c r="I2442" s="774">
        <v>0</v>
      </c>
      <c r="J2442" s="774">
        <v>0</v>
      </c>
      <c r="K2442" s="774">
        <v>2</v>
      </c>
      <c r="L2442" s="774">
        <v>1</v>
      </c>
      <c r="M2442" s="774">
        <v>2</v>
      </c>
      <c r="N2442" s="3193">
        <v>2</v>
      </c>
      <c r="O2442" s="774">
        <v>4</v>
      </c>
      <c r="P2442" s="774">
        <v>4</v>
      </c>
      <c r="Q2442" s="1325">
        <v>0</v>
      </c>
      <c r="R2442" s="1325">
        <v>0</v>
      </c>
      <c r="S2442" s="1325">
        <v>0</v>
      </c>
      <c r="T2442" s="1325">
        <v>0</v>
      </c>
      <c r="U2442" s="1325">
        <v>0</v>
      </c>
      <c r="V2442" s="1325">
        <v>0</v>
      </c>
      <c r="W2442" s="1325">
        <v>0</v>
      </c>
      <c r="X2442" s="1325">
        <v>0</v>
      </c>
      <c r="Y2442" s="1325">
        <v>0</v>
      </c>
      <c r="Z2442" s="1325">
        <v>0</v>
      </c>
      <c r="AA2442" s="1325">
        <v>0</v>
      </c>
      <c r="AB2442" s="1325">
        <v>0</v>
      </c>
      <c r="AC2442" s="1325">
        <v>0</v>
      </c>
      <c r="AD2442" s="1325">
        <v>0</v>
      </c>
      <c r="AE2442" s="1325">
        <v>0</v>
      </c>
      <c r="AF2442" s="1325">
        <v>0</v>
      </c>
      <c r="AG2442" s="1325">
        <v>1</v>
      </c>
      <c r="AH2442" s="1325">
        <v>1</v>
      </c>
      <c r="AI2442" s="1325">
        <v>5</v>
      </c>
      <c r="AJ2442" s="1325">
        <v>0</v>
      </c>
      <c r="AK2442" s="1325">
        <v>13</v>
      </c>
      <c r="AL2442" s="1325">
        <v>0</v>
      </c>
      <c r="AM244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42" s="2252">
        <f t="shared" si="571"/>
        <v>18</v>
      </c>
      <c r="AO2442" s="1317">
        <f t="shared" si="572"/>
        <v>19</v>
      </c>
      <c r="AP2442" s="1962">
        <f>+IF(L2442=1,1,0)*IF(VLOOKUP(G2442,Tab_odbory[],7,FALSE)=-1,VLOOKUP(I2442,Tab_predmety10[],4,FALSE),OR(VLOOKUP(G2442,Tab_odbory[],7,FALSE),(IF(H2442=0,0,VLOOKUP(H2442,Tab_odbory[],7,FALSE)))))*IF(AM2442&gt;=K_KAP,1,0)*(+Q2442+S2442+U2442+W2442+Y2442+AA2442+AC2442+AE2442+AG2442+AI2442+AK2442)*IF(J2442&gt;0,0.5,1)</f>
        <v>19</v>
      </c>
      <c r="AQ2442" s="804">
        <f>+IF(L2442=1,1,0)*IF(VLOOKUP(G2442,Tab_odbory[],8,FALSE)=-1,VLOOKUP(I2442,Tab_predmety10[],5,FALSE),VLOOKUP(G2442,Tab_odbory[],8,FALSE))*IF(AM2442&gt;=K_KAP,1,0)*AN2442</f>
        <v>18</v>
      </c>
      <c r="AR2442" s="774">
        <f t="shared" si="573"/>
        <v>18</v>
      </c>
      <c r="AS2442" s="774">
        <f>+T5studenti[[#This Row],[2019]]-T5studenti[[#This Row],[2019 pay]]</f>
        <v>13</v>
      </c>
      <c r="AT2442" s="774">
        <f>+T5studenti[[#This Row],[2018]]+T5studenti[[#This Row],[2017]]-T5studenti[[#This Row],[2017 pay]]-T5studenti[[#This Row],[2018 pay]]</f>
        <v>5</v>
      </c>
      <c r="AU244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42" s="1582">
        <f t="shared" si="574"/>
        <v>1.5</v>
      </c>
      <c r="AW2442" s="1582">
        <f t="shared" si="575"/>
        <v>1.5</v>
      </c>
      <c r="AX2442" s="2248">
        <f t="shared" si="576"/>
        <v>1.5</v>
      </c>
      <c r="AY2442" s="774">
        <f t="shared" si="577"/>
        <v>1.48</v>
      </c>
      <c r="AZ244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4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7</v>
      </c>
      <c r="BB244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42" s="774">
        <f>+T5studenti[[#This Row],[PPS_lv1]]*T5studenti[[#This Row],[KO]]*T5studenti[[#This Row],[KAP]]</f>
        <v>0</v>
      </c>
      <c r="BD2442" s="774">
        <f>+T5studenti[[#This Row],[PPS_lv2]]*T5studenti[[#This Row],[KO]]*T5studenti[[#This Row],[KAP]]</f>
        <v>39.96</v>
      </c>
      <c r="BE2442" s="774">
        <f>+T5studenti[[#This Row],[PPS_lv3]]*T5studenti[[#This Row],[KO]]*T5studenti[[#This Row],[KAP]]</f>
        <v>0</v>
      </c>
      <c r="BF2442" s="1318">
        <f t="shared" si="578"/>
        <v>27</v>
      </c>
      <c r="BG2442" s="774">
        <f t="shared" si="585"/>
        <v>39.96</v>
      </c>
      <c r="BH2442" s="774">
        <f t="shared" si="579"/>
        <v>39.96</v>
      </c>
      <c r="BI2442" s="1319">
        <f t="shared" si="580"/>
        <v>19</v>
      </c>
      <c r="BJ2442" s="776">
        <f t="shared" si="581"/>
        <v>0</v>
      </c>
      <c r="BK2442" s="1402" t="str">
        <f t="shared" si="582"/>
        <v>STU</v>
      </c>
      <c r="BL2442" s="774">
        <f t="shared" si="583"/>
        <v>28.86</v>
      </c>
      <c r="BM244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2442" s="3079">
        <f>+T5studenti[[#This Row],[KAP_OLD]]*T5studenti[[#This Row],[PPS_lv1]]*T5studenti[[#This Row],[KO]]</f>
        <v>0</v>
      </c>
      <c r="BO2442" s="3079">
        <f>+T5studenti[[#This Row],[PPS_lv2]]*T5studenti[[#This Row],[KO]]*T5studenti[[#This Row],[KAP_OLD]]</f>
        <v>39.51731166912851</v>
      </c>
      <c r="BP2442" s="3079">
        <f>+T5studenti[[#This Row],[KAP_OLD]]*T5studenti[[#This Row],[PPS_lv3]]*T5studenti[[#This Row],[KO]]</f>
        <v>0</v>
      </c>
      <c r="BQ2442" s="2830" t="str">
        <f t="shared" si="584"/>
        <v>STU</v>
      </c>
    </row>
    <row r="2443" spans="1:69">
      <c r="A2443" s="2925">
        <v>702000000</v>
      </c>
      <c r="B2443" s="2925">
        <v>702030000</v>
      </c>
      <c r="C2443" s="2925">
        <v>104412</v>
      </c>
      <c r="D2443" s="774" t="s">
        <v>868</v>
      </c>
      <c r="E2443" s="774" t="s">
        <v>508</v>
      </c>
      <c r="F2443" s="774" t="s">
        <v>2075</v>
      </c>
      <c r="G2443" s="774" t="s">
        <v>2792</v>
      </c>
      <c r="H2443" s="774">
        <v>0</v>
      </c>
      <c r="I2443" s="774">
        <v>0</v>
      </c>
      <c r="J2443" s="774">
        <v>0</v>
      </c>
      <c r="K2443" s="774">
        <v>2</v>
      </c>
      <c r="L2443" s="774">
        <v>1</v>
      </c>
      <c r="M2443" s="774">
        <v>2</v>
      </c>
      <c r="N2443" s="3193">
        <v>2</v>
      </c>
      <c r="O2443" s="774">
        <v>4</v>
      </c>
      <c r="P2443" s="774">
        <v>4</v>
      </c>
      <c r="Q2443" s="1325">
        <v>0</v>
      </c>
      <c r="R2443" s="1325">
        <v>0</v>
      </c>
      <c r="S2443" s="1325">
        <v>0</v>
      </c>
      <c r="T2443" s="1325">
        <v>0</v>
      </c>
      <c r="U2443" s="1325">
        <v>0</v>
      </c>
      <c r="V2443" s="1325">
        <v>0</v>
      </c>
      <c r="W2443" s="1325">
        <v>0</v>
      </c>
      <c r="X2443" s="1325">
        <v>0</v>
      </c>
      <c r="Y2443" s="1325">
        <v>0</v>
      </c>
      <c r="Z2443" s="1325">
        <v>0</v>
      </c>
      <c r="AA2443" s="1325">
        <v>0</v>
      </c>
      <c r="AB2443" s="1325">
        <v>0</v>
      </c>
      <c r="AC2443" s="1325">
        <v>0</v>
      </c>
      <c r="AD2443" s="1325">
        <v>0</v>
      </c>
      <c r="AE2443" s="1325">
        <v>0</v>
      </c>
      <c r="AF2443" s="1325">
        <v>0</v>
      </c>
      <c r="AG2443" s="1325">
        <v>2</v>
      </c>
      <c r="AH2443" s="1325">
        <v>2</v>
      </c>
      <c r="AI2443" s="1325">
        <v>31</v>
      </c>
      <c r="AJ2443" s="1325">
        <v>0</v>
      </c>
      <c r="AK2443" s="1325">
        <v>16</v>
      </c>
      <c r="AL2443" s="1325">
        <v>0</v>
      </c>
      <c r="AM244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594594594594594</v>
      </c>
      <c r="AN2443" s="2252">
        <f t="shared" si="571"/>
        <v>47</v>
      </c>
      <c r="AO2443" s="1317">
        <f t="shared" si="572"/>
        <v>49</v>
      </c>
      <c r="AP2443" s="1962">
        <f>+IF(L2443=1,1,0)*IF(VLOOKUP(G2443,Tab_odbory[],7,FALSE)=-1,VLOOKUP(I2443,Tab_predmety10[],4,FALSE),OR(VLOOKUP(G2443,Tab_odbory[],7,FALSE),(IF(H2443=0,0,VLOOKUP(H2443,Tab_odbory[],7,FALSE)))))*IF(AM2443&gt;=K_KAP,1,0)*(+Q2443+S2443+U2443+W2443+Y2443+AA2443+AC2443+AE2443+AG2443+AI2443+AK2443)*IF(J2443&gt;0,0.5,1)</f>
        <v>49</v>
      </c>
      <c r="AQ2443" s="804">
        <f>+IF(L2443=1,1,0)*IF(VLOOKUP(G2443,Tab_odbory[],8,FALSE)=-1,VLOOKUP(I2443,Tab_predmety10[],5,FALSE),VLOOKUP(G2443,Tab_odbory[],8,FALSE))*IF(AM2443&gt;=K_KAP,1,0)*AN2443</f>
        <v>47</v>
      </c>
      <c r="AR2443" s="774">
        <f t="shared" si="573"/>
        <v>47</v>
      </c>
      <c r="AS2443" s="774">
        <f>+T5studenti[[#This Row],[2019]]-T5studenti[[#This Row],[2019 pay]]</f>
        <v>16</v>
      </c>
      <c r="AT2443" s="774">
        <f>+T5studenti[[#This Row],[2018]]+T5studenti[[#This Row],[2017]]-T5studenti[[#This Row],[2017 pay]]-T5studenti[[#This Row],[2018 pay]]</f>
        <v>31</v>
      </c>
      <c r="AU244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43" s="1582">
        <f t="shared" si="574"/>
        <v>1.5</v>
      </c>
      <c r="AW2443" s="1582">
        <f t="shared" si="575"/>
        <v>1.5</v>
      </c>
      <c r="AX2443" s="2248">
        <f t="shared" si="576"/>
        <v>1.5</v>
      </c>
      <c r="AY2443" s="774">
        <f t="shared" si="577"/>
        <v>1.48</v>
      </c>
      <c r="AZ244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4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70.5</v>
      </c>
      <c r="BB244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43" s="774">
        <f>+T5studenti[[#This Row],[PPS_lv1]]*T5studenti[[#This Row],[KO]]*T5studenti[[#This Row],[KAP]]</f>
        <v>0</v>
      </c>
      <c r="BD2443" s="774">
        <f>+T5studenti[[#This Row],[PPS_lv2]]*T5studenti[[#This Row],[KO]]*T5studenti[[#This Row],[KAP]]</f>
        <v>98.7</v>
      </c>
      <c r="BE2443" s="774">
        <f>+T5studenti[[#This Row],[PPS_lv3]]*T5studenti[[#This Row],[KO]]*T5studenti[[#This Row],[KAP]]</f>
        <v>0</v>
      </c>
      <c r="BF2443" s="1318">
        <f t="shared" si="578"/>
        <v>70.5</v>
      </c>
      <c r="BG2443" s="774">
        <f t="shared" si="585"/>
        <v>104.34</v>
      </c>
      <c r="BH2443" s="774">
        <f t="shared" si="579"/>
        <v>98.7</v>
      </c>
      <c r="BI2443" s="1319">
        <f t="shared" si="580"/>
        <v>49</v>
      </c>
      <c r="BJ2443" s="776">
        <f t="shared" si="581"/>
        <v>0</v>
      </c>
      <c r="BK2443" s="1402" t="str">
        <f t="shared" si="582"/>
        <v>STU</v>
      </c>
      <c r="BL2443" s="774">
        <f t="shared" si="583"/>
        <v>33.599999999999994</v>
      </c>
      <c r="BM244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66192170818513</v>
      </c>
      <c r="BN2443" s="3079">
        <f>+T5studenti[[#This Row],[KAP_OLD]]*T5studenti[[#This Row],[PPS_lv1]]*T5studenti[[#This Row],[KO]]</f>
        <v>0</v>
      </c>
      <c r="BO2443" s="3079">
        <f>+T5studenti[[#This Row],[PPS_lv2]]*T5studenti[[#This Row],[KO]]*T5studenti[[#This Row],[KAP_OLD]]</f>
        <v>103.78302491103204</v>
      </c>
      <c r="BP2443" s="3079">
        <f>+T5studenti[[#This Row],[KAP_OLD]]*T5studenti[[#This Row],[PPS_lv3]]*T5studenti[[#This Row],[KO]]</f>
        <v>0</v>
      </c>
      <c r="BQ2443" s="2830" t="str">
        <f t="shared" si="584"/>
        <v>STU</v>
      </c>
    </row>
    <row r="2444" spans="1:69">
      <c r="A2444" s="2925">
        <v>702000000</v>
      </c>
      <c r="B2444" s="2925">
        <v>702030000</v>
      </c>
      <c r="C2444" s="2925">
        <v>104410</v>
      </c>
      <c r="D2444" s="774" t="s">
        <v>868</v>
      </c>
      <c r="E2444" s="774" t="s">
        <v>508</v>
      </c>
      <c r="F2444" s="774" t="s">
        <v>2081</v>
      </c>
      <c r="G2444" s="774" t="s">
        <v>2792</v>
      </c>
      <c r="H2444" s="774">
        <v>0</v>
      </c>
      <c r="I2444" s="774">
        <v>0</v>
      </c>
      <c r="J2444" s="774">
        <v>0</v>
      </c>
      <c r="K2444" s="774">
        <v>2</v>
      </c>
      <c r="L2444" s="774">
        <v>1</v>
      </c>
      <c r="M2444" s="774">
        <v>2</v>
      </c>
      <c r="N2444" s="3193">
        <v>2</v>
      </c>
      <c r="O2444" s="774">
        <v>4</v>
      </c>
      <c r="P2444" s="774">
        <v>4</v>
      </c>
      <c r="Q2444" s="1325">
        <v>0</v>
      </c>
      <c r="R2444" s="1325">
        <v>0</v>
      </c>
      <c r="S2444" s="1325">
        <v>0</v>
      </c>
      <c r="T2444" s="1325">
        <v>0</v>
      </c>
      <c r="U2444" s="1325">
        <v>0</v>
      </c>
      <c r="V2444" s="1325">
        <v>0</v>
      </c>
      <c r="W2444" s="1325">
        <v>0</v>
      </c>
      <c r="X2444" s="1325">
        <v>0</v>
      </c>
      <c r="Y2444" s="1325">
        <v>0</v>
      </c>
      <c r="Z2444" s="1325">
        <v>0</v>
      </c>
      <c r="AA2444" s="1325">
        <v>0</v>
      </c>
      <c r="AB2444" s="1325">
        <v>0</v>
      </c>
      <c r="AC2444" s="1325">
        <v>0</v>
      </c>
      <c r="AD2444" s="1325">
        <v>0</v>
      </c>
      <c r="AE2444" s="1325">
        <v>0</v>
      </c>
      <c r="AF2444" s="1325">
        <v>0</v>
      </c>
      <c r="AG2444" s="1325">
        <v>1</v>
      </c>
      <c r="AH2444" s="1325">
        <v>0</v>
      </c>
      <c r="AI2444" s="1325">
        <v>7</v>
      </c>
      <c r="AJ2444" s="1325">
        <v>0</v>
      </c>
      <c r="AK2444" s="1325">
        <v>10</v>
      </c>
      <c r="AL2444" s="1325">
        <v>0</v>
      </c>
      <c r="AM244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44" s="2252">
        <f t="shared" si="571"/>
        <v>18</v>
      </c>
      <c r="AO2444" s="1317">
        <f t="shared" si="572"/>
        <v>18</v>
      </c>
      <c r="AP2444" s="1962">
        <f>+IF(L2444=1,1,0)*IF(VLOOKUP(G2444,Tab_odbory[],7,FALSE)=-1,VLOOKUP(I2444,Tab_predmety10[],4,FALSE),OR(VLOOKUP(G2444,Tab_odbory[],7,FALSE),(IF(H2444=0,0,VLOOKUP(H2444,Tab_odbory[],7,FALSE)))))*IF(AM2444&gt;=K_KAP,1,0)*(+Q2444+S2444+U2444+W2444+Y2444+AA2444+AC2444+AE2444+AG2444+AI2444+AK2444)*IF(J2444&gt;0,0.5,1)</f>
        <v>18</v>
      </c>
      <c r="AQ2444" s="804">
        <f>+IF(L2444=1,1,0)*IF(VLOOKUP(G2444,Tab_odbory[],8,FALSE)=-1,VLOOKUP(I2444,Tab_predmety10[],5,FALSE),VLOOKUP(G2444,Tab_odbory[],8,FALSE))*IF(AM2444&gt;=K_KAP,1,0)*AN2444</f>
        <v>18</v>
      </c>
      <c r="AR2444" s="774">
        <f t="shared" si="573"/>
        <v>18</v>
      </c>
      <c r="AS2444" s="774">
        <f>+T5studenti[[#This Row],[2019]]-T5studenti[[#This Row],[2019 pay]]</f>
        <v>10</v>
      </c>
      <c r="AT2444" s="774">
        <f>+T5studenti[[#This Row],[2018]]+T5studenti[[#This Row],[2017]]-T5studenti[[#This Row],[2017 pay]]-T5studenti[[#This Row],[2018 pay]]</f>
        <v>8</v>
      </c>
      <c r="AU244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44" s="1582">
        <f t="shared" si="574"/>
        <v>1.5</v>
      </c>
      <c r="AW2444" s="1582">
        <f t="shared" si="575"/>
        <v>1.5</v>
      </c>
      <c r="AX2444" s="2248">
        <f t="shared" si="576"/>
        <v>1.5</v>
      </c>
      <c r="AY2444" s="774">
        <f t="shared" si="577"/>
        <v>1.48</v>
      </c>
      <c r="AZ244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4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7</v>
      </c>
      <c r="BB244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44" s="774">
        <f>+T5studenti[[#This Row],[PPS_lv1]]*T5studenti[[#This Row],[KO]]*T5studenti[[#This Row],[KAP]]</f>
        <v>0</v>
      </c>
      <c r="BD2444" s="774">
        <f>+T5studenti[[#This Row],[PPS_lv2]]*T5studenti[[#This Row],[KO]]*T5studenti[[#This Row],[KAP]]</f>
        <v>39.96</v>
      </c>
      <c r="BE2444" s="774">
        <f>+T5studenti[[#This Row],[PPS_lv3]]*T5studenti[[#This Row],[KO]]*T5studenti[[#This Row],[KAP]]</f>
        <v>0</v>
      </c>
      <c r="BF2444" s="1318">
        <f t="shared" si="578"/>
        <v>27</v>
      </c>
      <c r="BG2444" s="774">
        <f t="shared" si="585"/>
        <v>39.96</v>
      </c>
      <c r="BH2444" s="774">
        <f t="shared" si="579"/>
        <v>39.96</v>
      </c>
      <c r="BI2444" s="1319">
        <f t="shared" si="580"/>
        <v>18</v>
      </c>
      <c r="BJ2444" s="776">
        <f t="shared" si="581"/>
        <v>0</v>
      </c>
      <c r="BK2444" s="1402" t="str">
        <f t="shared" si="582"/>
        <v>STU</v>
      </c>
      <c r="BL2444" s="774">
        <f t="shared" si="583"/>
        <v>22.200000000000003</v>
      </c>
      <c r="BM244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66192170818513</v>
      </c>
      <c r="BN2444" s="3079">
        <f>+T5studenti[[#This Row],[KAP_OLD]]*T5studenti[[#This Row],[PPS_lv1]]*T5studenti[[#This Row],[KO]]</f>
        <v>0</v>
      </c>
      <c r="BO2444" s="3079">
        <f>+T5studenti[[#This Row],[PPS_lv2]]*T5studenti[[#This Row],[KO]]*T5studenti[[#This Row],[KAP_OLD]]</f>
        <v>39.746690391459076</v>
      </c>
      <c r="BP2444" s="3079">
        <f>+T5studenti[[#This Row],[KAP_OLD]]*T5studenti[[#This Row],[PPS_lv3]]*T5studenti[[#This Row],[KO]]</f>
        <v>0</v>
      </c>
      <c r="BQ2444" s="2830" t="str">
        <f t="shared" si="584"/>
        <v>STU</v>
      </c>
    </row>
    <row r="2445" spans="1:69">
      <c r="A2445" s="2925">
        <v>702000000</v>
      </c>
      <c r="B2445" s="2925">
        <v>702020000</v>
      </c>
      <c r="C2445" s="2925">
        <v>11173</v>
      </c>
      <c r="D2445" s="774" t="s">
        <v>868</v>
      </c>
      <c r="E2445" s="774" t="s">
        <v>330</v>
      </c>
      <c r="F2445" s="774" t="s">
        <v>333</v>
      </c>
      <c r="G2445" s="774" t="s">
        <v>2756</v>
      </c>
      <c r="H2445" s="774">
        <v>0</v>
      </c>
      <c r="I2445" s="774">
        <v>0</v>
      </c>
      <c r="J2445" s="774">
        <v>0</v>
      </c>
      <c r="K2445" s="774">
        <v>3</v>
      </c>
      <c r="L2445" s="774">
        <v>1</v>
      </c>
      <c r="M2445" s="774">
        <v>1</v>
      </c>
      <c r="N2445" s="3193">
        <v>1</v>
      </c>
      <c r="O2445" s="774">
        <v>4</v>
      </c>
      <c r="P2445" s="774">
        <v>4</v>
      </c>
      <c r="Q2445" s="1325">
        <v>0</v>
      </c>
      <c r="R2445" s="1325">
        <v>0</v>
      </c>
      <c r="S2445" s="1325">
        <v>0</v>
      </c>
      <c r="T2445" s="1325">
        <v>0</v>
      </c>
      <c r="U2445" s="1325">
        <v>0</v>
      </c>
      <c r="V2445" s="1325">
        <v>0</v>
      </c>
      <c r="W2445" s="1325">
        <v>0</v>
      </c>
      <c r="X2445" s="1325">
        <v>0</v>
      </c>
      <c r="Y2445" s="1325">
        <v>0</v>
      </c>
      <c r="Z2445" s="1325">
        <v>0</v>
      </c>
      <c r="AA2445" s="1325">
        <v>0</v>
      </c>
      <c r="AB2445" s="1325">
        <v>0</v>
      </c>
      <c r="AC2445" s="1325">
        <v>0</v>
      </c>
      <c r="AD2445" s="1325">
        <v>0</v>
      </c>
      <c r="AE2445" s="1325">
        <v>0</v>
      </c>
      <c r="AF2445" s="1325">
        <v>0</v>
      </c>
      <c r="AG2445" s="1325">
        <v>7</v>
      </c>
      <c r="AH2445" s="1325">
        <v>2</v>
      </c>
      <c r="AI2445" s="1325">
        <v>9</v>
      </c>
      <c r="AJ2445" s="1325">
        <v>4</v>
      </c>
      <c r="AK2445" s="1325">
        <v>37</v>
      </c>
      <c r="AL2445" s="1325">
        <v>5</v>
      </c>
      <c r="AM244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45" s="2252">
        <f t="shared" si="571"/>
        <v>42</v>
      </c>
      <c r="AO2445" s="1317">
        <f t="shared" si="572"/>
        <v>53</v>
      </c>
      <c r="AP2445" s="1962">
        <f>+IF(L2445=1,1,0)*IF(VLOOKUP(G2445,Tab_odbory[],7,FALSE)=-1,VLOOKUP(I2445,Tab_predmety10[],4,FALSE),OR(VLOOKUP(G2445,Tab_odbory[],7,FALSE),(IF(H2445=0,0,VLOOKUP(H2445,Tab_odbory[],7,FALSE)))))*IF(AM2445&gt;=K_KAP,1,0)*(+Q2445+S2445+U2445+W2445+Y2445+AA2445+AC2445+AE2445+AG2445+AI2445+AK2445)*IF(J2445&gt;0,0.5,1)</f>
        <v>53</v>
      </c>
      <c r="AQ2445" s="804">
        <f>+IF(L2445=1,1,0)*IF(VLOOKUP(G2445,Tab_odbory[],8,FALSE)=-1,VLOOKUP(I2445,Tab_predmety10[],5,FALSE),VLOOKUP(G2445,Tab_odbory[],8,FALSE))*IF(AM2445&gt;=K_KAP,1,0)*AN2445</f>
        <v>42</v>
      </c>
      <c r="AR2445" s="774">
        <f t="shared" si="573"/>
        <v>42</v>
      </c>
      <c r="AS2445" s="774">
        <f>+T5studenti[[#This Row],[2019]]-T5studenti[[#This Row],[2019 pay]]</f>
        <v>32</v>
      </c>
      <c r="AT2445" s="774">
        <f>+T5studenti[[#This Row],[2018]]+T5studenti[[#This Row],[2017]]-T5studenti[[#This Row],[2017 pay]]-T5studenti[[#This Row],[2018 pay]]</f>
        <v>10</v>
      </c>
      <c r="AU244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45" s="1582">
        <f t="shared" si="574"/>
        <v>0.7</v>
      </c>
      <c r="AW2445" s="1582">
        <f t="shared" si="575"/>
        <v>1</v>
      </c>
      <c r="AX2445" s="2248">
        <f t="shared" si="576"/>
        <v>1</v>
      </c>
      <c r="AY2445" s="774">
        <f t="shared" si="577"/>
        <v>1.48</v>
      </c>
      <c r="AZ244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2.4</v>
      </c>
      <c r="BA244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4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45" s="774">
        <f>+T5studenti[[#This Row],[PPS_lv1]]*T5studenti[[#This Row],[KO]]*T5studenti[[#This Row],[KAP]]</f>
        <v>47.951999999999998</v>
      </c>
      <c r="BD2445" s="774">
        <f>+T5studenti[[#This Row],[PPS_lv2]]*T5studenti[[#This Row],[KO]]*T5studenti[[#This Row],[KAP]]</f>
        <v>0</v>
      </c>
      <c r="BE2445" s="774">
        <f>+T5studenti[[#This Row],[PPS_lv3]]*T5studenti[[#This Row],[KO]]*T5studenti[[#This Row],[KAP]]</f>
        <v>0</v>
      </c>
      <c r="BF2445" s="1318">
        <f t="shared" si="578"/>
        <v>32.4</v>
      </c>
      <c r="BG2445" s="774">
        <f t="shared" si="585"/>
        <v>47.951999999999998</v>
      </c>
      <c r="BH2445" s="774">
        <f t="shared" si="579"/>
        <v>47.951999999999998</v>
      </c>
      <c r="BI2445" s="1319">
        <f t="shared" si="580"/>
        <v>53</v>
      </c>
      <c r="BJ2445" s="776">
        <f t="shared" si="581"/>
        <v>0</v>
      </c>
      <c r="BK2445" s="1402" t="str">
        <f t="shared" si="582"/>
        <v>STU</v>
      </c>
      <c r="BL2445" s="774">
        <f t="shared" si="583"/>
        <v>47.36</v>
      </c>
      <c r="BM244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843993759750393</v>
      </c>
      <c r="BN2445" s="3079">
        <f>+T5studenti[[#This Row],[KAP_OLD]]*T5studenti[[#This Row],[PPS_lv1]]*T5studenti[[#This Row],[KO]]</f>
        <v>47.877191887675508</v>
      </c>
      <c r="BO2445" s="3079">
        <f>+T5studenti[[#This Row],[PPS_lv2]]*T5studenti[[#This Row],[KO]]*T5studenti[[#This Row],[KAP_OLD]]</f>
        <v>0</v>
      </c>
      <c r="BP2445" s="3079">
        <f>+T5studenti[[#This Row],[KAP_OLD]]*T5studenti[[#This Row],[PPS_lv3]]*T5studenti[[#This Row],[KO]]</f>
        <v>0</v>
      </c>
      <c r="BQ2445" s="2830" t="str">
        <f t="shared" si="584"/>
        <v>STU</v>
      </c>
    </row>
    <row r="2446" spans="1:69">
      <c r="A2446" s="2925">
        <v>702000000</v>
      </c>
      <c r="B2446" s="2925">
        <v>702010000</v>
      </c>
      <c r="C2446" s="2925">
        <v>16569</v>
      </c>
      <c r="D2446" s="774" t="s">
        <v>868</v>
      </c>
      <c r="E2446" s="774" t="s">
        <v>568</v>
      </c>
      <c r="F2446" s="774" t="s">
        <v>484</v>
      </c>
      <c r="G2446" s="774" t="s">
        <v>2264</v>
      </c>
      <c r="H2446" s="774">
        <v>0</v>
      </c>
      <c r="I2446" s="774">
        <v>0</v>
      </c>
      <c r="J2446" s="774">
        <v>0</v>
      </c>
      <c r="K2446" s="774">
        <v>2</v>
      </c>
      <c r="L2446" s="774">
        <v>1</v>
      </c>
      <c r="M2446" s="774">
        <v>2</v>
      </c>
      <c r="N2446" s="3193">
        <v>2</v>
      </c>
      <c r="O2446" s="774">
        <v>4</v>
      </c>
      <c r="P2446" s="774">
        <v>4</v>
      </c>
      <c r="Q2446" s="1325">
        <v>0</v>
      </c>
      <c r="R2446" s="1325">
        <v>0</v>
      </c>
      <c r="S2446" s="1325">
        <v>0</v>
      </c>
      <c r="T2446" s="1325">
        <v>0</v>
      </c>
      <c r="U2446" s="1325">
        <v>0</v>
      </c>
      <c r="V2446" s="1325">
        <v>0</v>
      </c>
      <c r="W2446" s="1325">
        <v>0</v>
      </c>
      <c r="X2446" s="1325">
        <v>0</v>
      </c>
      <c r="Y2446" s="1325">
        <v>0</v>
      </c>
      <c r="Z2446" s="1325">
        <v>0</v>
      </c>
      <c r="AA2446" s="1325">
        <v>0</v>
      </c>
      <c r="AB2446" s="1325">
        <v>0</v>
      </c>
      <c r="AC2446" s="1325">
        <v>0</v>
      </c>
      <c r="AD2446" s="1325">
        <v>0</v>
      </c>
      <c r="AE2446" s="1325">
        <v>0</v>
      </c>
      <c r="AF2446" s="1325">
        <v>0</v>
      </c>
      <c r="AG2446" s="1325">
        <v>1</v>
      </c>
      <c r="AH2446" s="1325">
        <v>0</v>
      </c>
      <c r="AI2446" s="1325">
        <v>21</v>
      </c>
      <c r="AJ2446" s="1325">
        <v>0</v>
      </c>
      <c r="AK2446" s="1325">
        <v>25</v>
      </c>
      <c r="AL2446" s="1325">
        <v>0</v>
      </c>
      <c r="AM244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4210526315789469</v>
      </c>
      <c r="AN2446" s="2252">
        <f t="shared" si="571"/>
        <v>47</v>
      </c>
      <c r="AO2446" s="1317">
        <f t="shared" si="572"/>
        <v>47</v>
      </c>
      <c r="AP2446" s="1962">
        <f>+IF(L2446=1,1,0)*IF(VLOOKUP(G2446,Tab_odbory[],7,FALSE)=-1,VLOOKUP(I2446,Tab_predmety10[],4,FALSE),OR(VLOOKUP(G2446,Tab_odbory[],7,FALSE),(IF(H2446=0,0,VLOOKUP(H2446,Tab_odbory[],7,FALSE)))))*IF(AM2446&gt;=K_KAP,1,0)*(+Q2446+S2446+U2446+W2446+Y2446+AA2446+AC2446+AE2446+AG2446+AI2446+AK2446)*IF(J2446&gt;0,0.5,1)</f>
        <v>0</v>
      </c>
      <c r="AQ2446" s="804">
        <f>+IF(L2446=1,1,0)*IF(VLOOKUP(G2446,Tab_odbory[],8,FALSE)=-1,VLOOKUP(I2446,Tab_predmety10[],5,FALSE),VLOOKUP(G2446,Tab_odbory[],8,FALSE))*IF(AM2446&gt;=K_KAP,1,0)*AN2446</f>
        <v>0</v>
      </c>
      <c r="AR2446" s="774">
        <f t="shared" si="573"/>
        <v>47</v>
      </c>
      <c r="AS2446" s="774">
        <f>+T5studenti[[#This Row],[2019]]-T5studenti[[#This Row],[2019 pay]]</f>
        <v>25</v>
      </c>
      <c r="AT2446" s="774">
        <f>+T5studenti[[#This Row],[2018]]+T5studenti[[#This Row],[2017]]-T5studenti[[#This Row],[2017 pay]]-T5studenti[[#This Row],[2018 pay]]</f>
        <v>22</v>
      </c>
      <c r="AU244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46" s="1582">
        <f t="shared" si="574"/>
        <v>1.5</v>
      </c>
      <c r="AW2446" s="1582">
        <f t="shared" si="575"/>
        <v>1.5</v>
      </c>
      <c r="AX2446" s="2248">
        <f t="shared" si="576"/>
        <v>1.5</v>
      </c>
      <c r="AY2446" s="774">
        <f t="shared" si="577"/>
        <v>1.48</v>
      </c>
      <c r="AZ244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4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70.5</v>
      </c>
      <c r="BB244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46" s="774">
        <f>+T5studenti[[#This Row],[PPS_lv1]]*T5studenti[[#This Row],[KO]]*T5studenti[[#This Row],[KAP]]</f>
        <v>0</v>
      </c>
      <c r="BD2446" s="774">
        <f>+T5studenti[[#This Row],[PPS_lv2]]*T5studenti[[#This Row],[KO]]*T5studenti[[#This Row],[KAP]]</f>
        <v>87.865263157894731</v>
      </c>
      <c r="BE2446" s="774">
        <f>+T5studenti[[#This Row],[PPS_lv3]]*T5studenti[[#This Row],[KO]]*T5studenti[[#This Row],[KAP]]</f>
        <v>0</v>
      </c>
      <c r="BF2446" s="1318">
        <f t="shared" si="578"/>
        <v>70.5</v>
      </c>
      <c r="BG2446" s="774">
        <f t="shared" si="585"/>
        <v>104.34</v>
      </c>
      <c r="BH2446" s="774">
        <f t="shared" si="579"/>
        <v>87.865263157894731</v>
      </c>
      <c r="BI2446" s="1319">
        <f t="shared" si="580"/>
        <v>47</v>
      </c>
      <c r="BJ2446" s="776">
        <f t="shared" si="581"/>
        <v>0</v>
      </c>
      <c r="BK2446" s="1402" t="str">
        <f t="shared" si="582"/>
        <v>STU</v>
      </c>
      <c r="BL2446" s="774">
        <f t="shared" si="583"/>
        <v>46.73684210526315</v>
      </c>
      <c r="BM244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432432432432</v>
      </c>
      <c r="BN2446" s="3079">
        <f>+T5studenti[[#This Row],[KAP_OLD]]*T5studenti[[#This Row],[PPS_lv1]]*T5studenti[[#This Row],[KO]]</f>
        <v>0</v>
      </c>
      <c r="BO2446" s="3079">
        <f>+T5studenti[[#This Row],[PPS_lv2]]*T5studenti[[#This Row],[KO]]*T5studenti[[#This Row],[KAP_OLD]]</f>
        <v>103.63500000000001</v>
      </c>
      <c r="BP2446" s="3079">
        <f>+T5studenti[[#This Row],[KAP_OLD]]*T5studenti[[#This Row],[PPS_lv3]]*T5studenti[[#This Row],[KO]]</f>
        <v>0</v>
      </c>
      <c r="BQ2446" s="2830" t="str">
        <f t="shared" si="584"/>
        <v>STU</v>
      </c>
    </row>
    <row r="2447" spans="1:69">
      <c r="A2447" s="2925">
        <v>702000000</v>
      </c>
      <c r="B2447" s="2925">
        <v>702020000</v>
      </c>
      <c r="C2447" s="2925">
        <v>104449</v>
      </c>
      <c r="D2447" s="774" t="s">
        <v>868</v>
      </c>
      <c r="E2447" s="774" t="s">
        <v>330</v>
      </c>
      <c r="F2447" s="774" t="s">
        <v>339</v>
      </c>
      <c r="G2447" s="774" t="s">
        <v>2471</v>
      </c>
      <c r="H2447" s="774">
        <v>0</v>
      </c>
      <c r="I2447" s="774">
        <v>0</v>
      </c>
      <c r="J2447" s="774">
        <v>0</v>
      </c>
      <c r="K2447" s="774">
        <v>2</v>
      </c>
      <c r="L2447" s="774">
        <v>1</v>
      </c>
      <c r="M2447" s="774">
        <v>2</v>
      </c>
      <c r="N2447" s="3193">
        <v>2</v>
      </c>
      <c r="O2447" s="774">
        <v>4</v>
      </c>
      <c r="P2447" s="774">
        <v>4</v>
      </c>
      <c r="Q2447" s="1325">
        <v>0</v>
      </c>
      <c r="R2447" s="1325">
        <v>0</v>
      </c>
      <c r="S2447" s="1325">
        <v>0</v>
      </c>
      <c r="T2447" s="1325">
        <v>0</v>
      </c>
      <c r="U2447" s="1325">
        <v>0</v>
      </c>
      <c r="V2447" s="1325">
        <v>0</v>
      </c>
      <c r="W2447" s="1325">
        <v>0</v>
      </c>
      <c r="X2447" s="1325">
        <v>0</v>
      </c>
      <c r="Y2447" s="1325">
        <v>0</v>
      </c>
      <c r="Z2447" s="1325">
        <v>0</v>
      </c>
      <c r="AA2447" s="1325">
        <v>0</v>
      </c>
      <c r="AB2447" s="1325">
        <v>0</v>
      </c>
      <c r="AC2447" s="1325">
        <v>0</v>
      </c>
      <c r="AD2447" s="1325">
        <v>0</v>
      </c>
      <c r="AE2447" s="1325">
        <v>0</v>
      </c>
      <c r="AF2447" s="1325">
        <v>0</v>
      </c>
      <c r="AG2447" s="1325">
        <v>3</v>
      </c>
      <c r="AH2447" s="1325">
        <v>3</v>
      </c>
      <c r="AI2447" s="1325">
        <v>7</v>
      </c>
      <c r="AJ2447" s="1325">
        <v>0</v>
      </c>
      <c r="AK2447" s="1325">
        <v>15</v>
      </c>
      <c r="AL2447" s="1325">
        <v>1</v>
      </c>
      <c r="AM244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117647058823528</v>
      </c>
      <c r="AN2447" s="2252">
        <f t="shared" si="571"/>
        <v>21</v>
      </c>
      <c r="AO2447" s="1317">
        <f t="shared" si="572"/>
        <v>25</v>
      </c>
      <c r="AP2447" s="1962">
        <f>+IF(L2447=1,1,0)*IF(VLOOKUP(G2447,Tab_odbory[],7,FALSE)=-1,VLOOKUP(I2447,Tab_predmety10[],4,FALSE),OR(VLOOKUP(G2447,Tab_odbory[],7,FALSE),(IF(H2447=0,0,VLOOKUP(H2447,Tab_odbory[],7,FALSE)))))*IF(AM2447&gt;=K_KAP,1,0)*(+Q2447+S2447+U2447+W2447+Y2447+AA2447+AC2447+AE2447+AG2447+AI2447+AK2447)*IF(J2447&gt;0,0.5,1)</f>
        <v>25</v>
      </c>
      <c r="AQ2447" s="804">
        <f>+IF(L2447=1,1,0)*IF(VLOOKUP(G2447,Tab_odbory[],8,FALSE)=-1,VLOOKUP(I2447,Tab_predmety10[],5,FALSE),VLOOKUP(G2447,Tab_odbory[],8,FALSE))*IF(AM2447&gt;=K_KAP,1,0)*AN2447</f>
        <v>21</v>
      </c>
      <c r="AR2447" s="774">
        <f t="shared" si="573"/>
        <v>21</v>
      </c>
      <c r="AS2447" s="774">
        <f>+T5studenti[[#This Row],[2019]]-T5studenti[[#This Row],[2019 pay]]</f>
        <v>14</v>
      </c>
      <c r="AT2447" s="774">
        <f>+T5studenti[[#This Row],[2018]]+T5studenti[[#This Row],[2017]]-T5studenti[[#This Row],[2017 pay]]-T5studenti[[#This Row],[2018 pay]]</f>
        <v>7</v>
      </c>
      <c r="AU244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47" s="1582">
        <f t="shared" si="574"/>
        <v>1.5</v>
      </c>
      <c r="AW2447" s="1582">
        <f t="shared" si="575"/>
        <v>1.5</v>
      </c>
      <c r="AX2447" s="2248">
        <f t="shared" si="576"/>
        <v>1.5</v>
      </c>
      <c r="AY2447" s="774">
        <f t="shared" si="577"/>
        <v>1.48</v>
      </c>
      <c r="AZ244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4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1.5</v>
      </c>
      <c r="BB244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47" s="774">
        <f>+T5studenti[[#This Row],[PPS_lv1]]*T5studenti[[#This Row],[KO]]*T5studenti[[#This Row],[KAP]]</f>
        <v>0</v>
      </c>
      <c r="BD2447" s="774">
        <f>+T5studenti[[#This Row],[PPS_lv2]]*T5studenti[[#This Row],[KO]]*T5studenti[[#This Row],[KAP]]</f>
        <v>43.877647058823527</v>
      </c>
      <c r="BE2447" s="774">
        <f>+T5studenti[[#This Row],[PPS_lv3]]*T5studenti[[#This Row],[KO]]*T5studenti[[#This Row],[KAP]]</f>
        <v>0</v>
      </c>
      <c r="BF2447" s="1318">
        <f t="shared" si="578"/>
        <v>31.5</v>
      </c>
      <c r="BG2447" s="774">
        <f t="shared" si="585"/>
        <v>46.62</v>
      </c>
      <c r="BH2447" s="774">
        <f t="shared" si="579"/>
        <v>43.877647058823527</v>
      </c>
      <c r="BI2447" s="1319">
        <f t="shared" si="580"/>
        <v>25</v>
      </c>
      <c r="BJ2447" s="776">
        <f t="shared" si="581"/>
        <v>0</v>
      </c>
      <c r="BK2447" s="1402" t="str">
        <f t="shared" si="582"/>
        <v>STU</v>
      </c>
      <c r="BL2447" s="774">
        <f t="shared" si="583"/>
        <v>29.251764705882351</v>
      </c>
      <c r="BM244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2447" s="3079">
        <f>+T5studenti[[#This Row],[KAP_OLD]]*T5studenti[[#This Row],[PPS_lv1]]*T5studenti[[#This Row],[KO]]</f>
        <v>0</v>
      </c>
      <c r="BO2447" s="3079">
        <f>+T5studenti[[#This Row],[PPS_lv2]]*T5studenti[[#This Row],[KO]]*T5studenti[[#This Row],[KAP_OLD]]</f>
        <v>46.10353028064992</v>
      </c>
      <c r="BP2447" s="3079">
        <f>+T5studenti[[#This Row],[KAP_OLD]]*T5studenti[[#This Row],[PPS_lv3]]*T5studenti[[#This Row],[KO]]</f>
        <v>0</v>
      </c>
      <c r="BQ2447" s="2830" t="str">
        <f t="shared" si="584"/>
        <v>STU</v>
      </c>
    </row>
    <row r="2448" spans="1:69">
      <c r="A2448" s="2925">
        <v>702000000</v>
      </c>
      <c r="B2448" s="2925">
        <v>702010000</v>
      </c>
      <c r="C2448" s="2925">
        <v>16552</v>
      </c>
      <c r="D2448" s="774" t="s">
        <v>868</v>
      </c>
      <c r="E2448" s="774" t="s">
        <v>568</v>
      </c>
      <c r="F2448" s="774" t="s">
        <v>571</v>
      </c>
      <c r="G2448" s="774" t="s">
        <v>2800</v>
      </c>
      <c r="H2448" s="774">
        <v>0</v>
      </c>
      <c r="I2448" s="774">
        <v>0</v>
      </c>
      <c r="J2448" s="774">
        <v>0</v>
      </c>
      <c r="K2448" s="774">
        <v>2</v>
      </c>
      <c r="L2448" s="774">
        <v>1</v>
      </c>
      <c r="M2448" s="774">
        <v>2</v>
      </c>
      <c r="N2448" s="3193">
        <v>2</v>
      </c>
      <c r="O2448" s="774">
        <v>16</v>
      </c>
      <c r="P2448" s="774">
        <v>16</v>
      </c>
      <c r="Q2448" s="1325">
        <v>0</v>
      </c>
      <c r="R2448" s="1325">
        <v>0</v>
      </c>
      <c r="S2448" s="1325">
        <v>0</v>
      </c>
      <c r="T2448" s="1325">
        <v>0</v>
      </c>
      <c r="U2448" s="1325">
        <v>0</v>
      </c>
      <c r="V2448" s="1325">
        <v>0</v>
      </c>
      <c r="W2448" s="1325">
        <v>0</v>
      </c>
      <c r="X2448" s="1325">
        <v>0</v>
      </c>
      <c r="Y2448" s="1325">
        <v>0</v>
      </c>
      <c r="Z2448" s="1325">
        <v>0</v>
      </c>
      <c r="AA2448" s="1325">
        <v>0</v>
      </c>
      <c r="AB2448" s="1325">
        <v>0</v>
      </c>
      <c r="AC2448" s="1325">
        <v>0</v>
      </c>
      <c r="AD2448" s="1325">
        <v>0</v>
      </c>
      <c r="AE2448" s="1325">
        <v>0</v>
      </c>
      <c r="AF2448" s="1325">
        <v>0</v>
      </c>
      <c r="AG2448" s="1325">
        <v>1</v>
      </c>
      <c r="AH2448" s="1325">
        <v>1</v>
      </c>
      <c r="AI2448" s="1325">
        <v>18</v>
      </c>
      <c r="AJ2448" s="1325">
        <v>0</v>
      </c>
      <c r="AK2448" s="1325">
        <v>13</v>
      </c>
      <c r="AL2448" s="1325">
        <v>0</v>
      </c>
      <c r="AM244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</v>
      </c>
      <c r="AN2448" s="2252">
        <f t="shared" si="571"/>
        <v>31</v>
      </c>
      <c r="AO2448" s="1317">
        <f t="shared" si="572"/>
        <v>32</v>
      </c>
      <c r="AP2448" s="1962">
        <f>+IF(L2448=1,1,0)*IF(VLOOKUP(G2448,Tab_odbory[],7,FALSE)=-1,VLOOKUP(I2448,Tab_predmety10[],4,FALSE),OR(VLOOKUP(G2448,Tab_odbory[],7,FALSE),(IF(H2448=0,0,VLOOKUP(H2448,Tab_odbory[],7,FALSE)))))*IF(AM2448&gt;=K_KAP,1,0)*(+Q2448+S2448+U2448+W2448+Y2448+AA2448+AC2448+AE2448+AG2448+AI2448+AK2448)*IF(J2448&gt;0,0.5,1)</f>
        <v>32</v>
      </c>
      <c r="AQ2448" s="804">
        <f>+IF(L2448=1,1,0)*IF(VLOOKUP(G2448,Tab_odbory[],8,FALSE)=-1,VLOOKUP(I2448,Tab_predmety10[],5,FALSE),VLOOKUP(G2448,Tab_odbory[],8,FALSE))*IF(AM2448&gt;=K_KAP,1,0)*AN2448</f>
        <v>31</v>
      </c>
      <c r="AR2448" s="774">
        <f t="shared" si="573"/>
        <v>31</v>
      </c>
      <c r="AS2448" s="774">
        <f>+T5studenti[[#This Row],[2019]]-T5studenti[[#This Row],[2019 pay]]</f>
        <v>13</v>
      </c>
      <c r="AT2448" s="774">
        <f>+T5studenti[[#This Row],[2018]]+T5studenti[[#This Row],[2017]]-T5studenti[[#This Row],[2017 pay]]-T5studenti[[#This Row],[2018 pay]]</f>
        <v>18</v>
      </c>
      <c r="AU244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48" s="1582">
        <f t="shared" si="574"/>
        <v>1.5</v>
      </c>
      <c r="AW2448" s="1582">
        <f t="shared" si="575"/>
        <v>1.5</v>
      </c>
      <c r="AX2448" s="2248">
        <f t="shared" si="576"/>
        <v>1.5</v>
      </c>
      <c r="AY2448" s="774">
        <f t="shared" si="577"/>
        <v>2.41</v>
      </c>
      <c r="AZ244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4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6.5</v>
      </c>
      <c r="BB244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48" s="774">
        <f>+T5studenti[[#This Row],[PPS_lv1]]*T5studenti[[#This Row],[KO]]*T5studenti[[#This Row],[KAP]]</f>
        <v>0</v>
      </c>
      <c r="BD2448" s="774">
        <f>+T5studenti[[#This Row],[PPS_lv2]]*T5studenti[[#This Row],[KO]]*T5studenti[[#This Row],[KAP]]</f>
        <v>107.58240000000001</v>
      </c>
      <c r="BE2448" s="774">
        <f>+T5studenti[[#This Row],[PPS_lv3]]*T5studenti[[#This Row],[KO]]*T5studenti[[#This Row],[KAP]]</f>
        <v>0</v>
      </c>
      <c r="BF2448" s="1318">
        <f t="shared" si="578"/>
        <v>46.5</v>
      </c>
      <c r="BG2448" s="774">
        <f t="shared" si="585"/>
        <v>112.06500000000001</v>
      </c>
      <c r="BH2448" s="774">
        <f t="shared" si="579"/>
        <v>107.58240000000001</v>
      </c>
      <c r="BI2448" s="1319">
        <f t="shared" si="580"/>
        <v>32</v>
      </c>
      <c r="BJ2448" s="776">
        <f t="shared" si="581"/>
        <v>0</v>
      </c>
      <c r="BK2448" s="1402" t="str">
        <f t="shared" si="582"/>
        <v>STU</v>
      </c>
      <c r="BL2448" s="774">
        <f t="shared" si="583"/>
        <v>45.115200000000002</v>
      </c>
      <c r="BM244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21052631578942</v>
      </c>
      <c r="BN2448" s="3079">
        <f>+T5studenti[[#This Row],[KAP_OLD]]*T5studenti[[#This Row],[PPS_lv1]]*T5studenti[[#This Row],[KO]]</f>
        <v>0</v>
      </c>
      <c r="BO2448" s="3079">
        <f>+T5studenti[[#This Row],[PPS_lv2]]*T5studenti[[#This Row],[KO]]*T5studenti[[#This Row],[KAP_OLD]]</f>
        <v>110.29555263157896</v>
      </c>
      <c r="BP2448" s="3079">
        <f>+T5studenti[[#This Row],[KAP_OLD]]*T5studenti[[#This Row],[PPS_lv3]]*T5studenti[[#This Row],[KO]]</f>
        <v>0</v>
      </c>
      <c r="BQ2448" s="2830" t="str">
        <f t="shared" si="584"/>
        <v>STU</v>
      </c>
    </row>
    <row r="2449" spans="1:69">
      <c r="A2449" s="2925">
        <v>702000000</v>
      </c>
      <c r="B2449" s="2925">
        <v>702040000</v>
      </c>
      <c r="C2449" s="2925">
        <v>16651</v>
      </c>
      <c r="D2449" s="774" t="s">
        <v>868</v>
      </c>
      <c r="E2449" s="774" t="s">
        <v>315</v>
      </c>
      <c r="F2449" s="774" t="s">
        <v>317</v>
      </c>
      <c r="G2449" s="774" t="s">
        <v>2729</v>
      </c>
      <c r="H2449" s="774">
        <v>0</v>
      </c>
      <c r="I2449" s="774">
        <v>0</v>
      </c>
      <c r="J2449" s="774">
        <v>0</v>
      </c>
      <c r="K2449" s="774">
        <v>3</v>
      </c>
      <c r="L2449" s="774">
        <v>1</v>
      </c>
      <c r="M2449" s="774">
        <v>1</v>
      </c>
      <c r="N2449" s="3193">
        <v>1</v>
      </c>
      <c r="O2449" s="774">
        <v>6</v>
      </c>
      <c r="P2449" s="774">
        <v>6</v>
      </c>
      <c r="Q2449" s="1325">
        <v>0</v>
      </c>
      <c r="R2449" s="1325">
        <v>0</v>
      </c>
      <c r="S2449" s="1325">
        <v>0</v>
      </c>
      <c r="T2449" s="1325">
        <v>0</v>
      </c>
      <c r="U2449" s="1325">
        <v>0</v>
      </c>
      <c r="V2449" s="1325">
        <v>0</v>
      </c>
      <c r="W2449" s="1325">
        <v>0</v>
      </c>
      <c r="X2449" s="1325">
        <v>0</v>
      </c>
      <c r="Y2449" s="1325">
        <v>0</v>
      </c>
      <c r="Z2449" s="1325">
        <v>0</v>
      </c>
      <c r="AA2449" s="1325">
        <v>0</v>
      </c>
      <c r="AB2449" s="1325">
        <v>0</v>
      </c>
      <c r="AC2449" s="1325">
        <v>0</v>
      </c>
      <c r="AD2449" s="1325">
        <v>0</v>
      </c>
      <c r="AE2449" s="1325">
        <v>0</v>
      </c>
      <c r="AF2449" s="1325">
        <v>0</v>
      </c>
      <c r="AG2449" s="1325">
        <v>20</v>
      </c>
      <c r="AH2449" s="1325">
        <v>2</v>
      </c>
      <c r="AI2449" s="1325">
        <v>16</v>
      </c>
      <c r="AJ2449" s="1325">
        <v>5</v>
      </c>
      <c r="AK2449" s="1325">
        <v>32</v>
      </c>
      <c r="AL2449" s="1325">
        <v>8</v>
      </c>
      <c r="AM244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49" s="2252">
        <f t="shared" si="571"/>
        <v>53</v>
      </c>
      <c r="AO2449" s="1317">
        <f t="shared" si="572"/>
        <v>68</v>
      </c>
      <c r="AP2449" s="1962">
        <f>+IF(L2449=1,1,0)*IF(VLOOKUP(G2449,Tab_odbory[],7,FALSE)=-1,VLOOKUP(I2449,Tab_predmety10[],4,FALSE),OR(VLOOKUP(G2449,Tab_odbory[],7,FALSE),(IF(H2449=0,0,VLOOKUP(H2449,Tab_odbory[],7,FALSE)))))*IF(AM2449&gt;=K_KAP,1,0)*(+Q2449+S2449+U2449+W2449+Y2449+AA2449+AC2449+AE2449+AG2449+AI2449+AK2449)*IF(J2449&gt;0,0.5,1)</f>
        <v>68</v>
      </c>
      <c r="AQ2449" s="804">
        <f>+IF(L2449=1,1,0)*IF(VLOOKUP(G2449,Tab_odbory[],8,FALSE)=-1,VLOOKUP(I2449,Tab_predmety10[],5,FALSE),VLOOKUP(G2449,Tab_odbory[],8,FALSE))*IF(AM2449&gt;=K_KAP,1,0)*AN2449</f>
        <v>53</v>
      </c>
      <c r="AR2449" s="774">
        <f t="shared" si="573"/>
        <v>53</v>
      </c>
      <c r="AS2449" s="774">
        <f>+T5studenti[[#This Row],[2019]]-T5studenti[[#This Row],[2019 pay]]</f>
        <v>24</v>
      </c>
      <c r="AT2449" s="774">
        <f>+T5studenti[[#This Row],[2018]]+T5studenti[[#This Row],[2017]]-T5studenti[[#This Row],[2017 pay]]-T5studenti[[#This Row],[2018 pay]]</f>
        <v>29</v>
      </c>
      <c r="AU244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49" s="1582">
        <f t="shared" si="574"/>
        <v>0.7</v>
      </c>
      <c r="AW2449" s="1582">
        <f t="shared" si="575"/>
        <v>1</v>
      </c>
      <c r="AX2449" s="2248">
        <f t="shared" si="576"/>
        <v>1</v>
      </c>
      <c r="AY2449" s="774">
        <f t="shared" si="577"/>
        <v>1.5</v>
      </c>
      <c r="AZ244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5.8</v>
      </c>
      <c r="BA244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4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49" s="774">
        <f>+T5studenti[[#This Row],[PPS_lv1]]*T5studenti[[#This Row],[KO]]*T5studenti[[#This Row],[KAP]]</f>
        <v>68.699999999999989</v>
      </c>
      <c r="BD2449" s="774">
        <f>+T5studenti[[#This Row],[PPS_lv2]]*T5studenti[[#This Row],[KO]]*T5studenti[[#This Row],[KAP]]</f>
        <v>0</v>
      </c>
      <c r="BE2449" s="774">
        <f>+T5studenti[[#This Row],[PPS_lv3]]*T5studenti[[#This Row],[KO]]*T5studenti[[#This Row],[KAP]]</f>
        <v>0</v>
      </c>
      <c r="BF2449" s="1318">
        <f t="shared" si="578"/>
        <v>45.8</v>
      </c>
      <c r="BG2449" s="774">
        <f t="shared" si="585"/>
        <v>68.699999999999989</v>
      </c>
      <c r="BH2449" s="774">
        <f t="shared" si="579"/>
        <v>68.699999999999989</v>
      </c>
      <c r="BI2449" s="1319">
        <f t="shared" si="580"/>
        <v>68</v>
      </c>
      <c r="BJ2449" s="776">
        <f t="shared" si="581"/>
        <v>0</v>
      </c>
      <c r="BK2449" s="1402" t="str">
        <f t="shared" si="582"/>
        <v>STU</v>
      </c>
      <c r="BL2449" s="774">
        <f t="shared" si="583"/>
        <v>36</v>
      </c>
      <c r="BM244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11111111111105</v>
      </c>
      <c r="BN2449" s="3079">
        <f>+T5studenti[[#This Row],[KAP_OLD]]*T5studenti[[#This Row],[PPS_lv1]]*T5studenti[[#This Row],[KO]]</f>
        <v>67.81453333333333</v>
      </c>
      <c r="BO2449" s="3079">
        <f>+T5studenti[[#This Row],[PPS_lv2]]*T5studenti[[#This Row],[KO]]*T5studenti[[#This Row],[KAP_OLD]]</f>
        <v>0</v>
      </c>
      <c r="BP2449" s="3079">
        <f>+T5studenti[[#This Row],[KAP_OLD]]*T5studenti[[#This Row],[PPS_lv3]]*T5studenti[[#This Row],[KO]]</f>
        <v>0</v>
      </c>
      <c r="BQ2449" s="2830" t="str">
        <f t="shared" si="584"/>
        <v>STU</v>
      </c>
    </row>
    <row r="2450" spans="1:69">
      <c r="A2450" s="2925">
        <v>702000000</v>
      </c>
      <c r="B2450" s="2925">
        <v>702020000</v>
      </c>
      <c r="C2450" s="2925">
        <v>104455</v>
      </c>
      <c r="D2450" s="774" t="s">
        <v>868</v>
      </c>
      <c r="E2450" s="774" t="s">
        <v>330</v>
      </c>
      <c r="F2450" s="774" t="s">
        <v>339</v>
      </c>
      <c r="G2450" s="774" t="s">
        <v>2472</v>
      </c>
      <c r="H2450" s="774">
        <v>0</v>
      </c>
      <c r="I2450" s="774">
        <v>0</v>
      </c>
      <c r="J2450" s="774">
        <v>0</v>
      </c>
      <c r="K2450" s="774">
        <v>3</v>
      </c>
      <c r="L2450" s="774">
        <v>1</v>
      </c>
      <c r="M2450" s="774">
        <v>1</v>
      </c>
      <c r="N2450" s="3193">
        <v>1</v>
      </c>
      <c r="O2450" s="774">
        <v>4</v>
      </c>
      <c r="P2450" s="774">
        <v>4</v>
      </c>
      <c r="Q2450" s="1325">
        <v>0</v>
      </c>
      <c r="R2450" s="1325">
        <v>0</v>
      </c>
      <c r="S2450" s="1325">
        <v>0</v>
      </c>
      <c r="T2450" s="1325">
        <v>0</v>
      </c>
      <c r="U2450" s="1325">
        <v>0</v>
      </c>
      <c r="V2450" s="1325">
        <v>0</v>
      </c>
      <c r="W2450" s="1325">
        <v>0</v>
      </c>
      <c r="X2450" s="1325">
        <v>0</v>
      </c>
      <c r="Y2450" s="1325">
        <v>0</v>
      </c>
      <c r="Z2450" s="1325">
        <v>0</v>
      </c>
      <c r="AA2450" s="1325">
        <v>0</v>
      </c>
      <c r="AB2450" s="1325">
        <v>0</v>
      </c>
      <c r="AC2450" s="1325">
        <v>0</v>
      </c>
      <c r="AD2450" s="1325">
        <v>0</v>
      </c>
      <c r="AE2450" s="1325">
        <v>0</v>
      </c>
      <c r="AF2450" s="1325">
        <v>0</v>
      </c>
      <c r="AG2450" s="1325">
        <v>6</v>
      </c>
      <c r="AH2450" s="1325">
        <v>1</v>
      </c>
      <c r="AI2450" s="1325">
        <v>10</v>
      </c>
      <c r="AJ2450" s="1325">
        <v>1</v>
      </c>
      <c r="AK2450" s="1325">
        <v>17</v>
      </c>
      <c r="AL2450" s="1325">
        <v>5</v>
      </c>
      <c r="AM245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50" s="2252">
        <f t="shared" si="571"/>
        <v>26</v>
      </c>
      <c r="AO2450" s="1317">
        <f t="shared" si="572"/>
        <v>33</v>
      </c>
      <c r="AP2450" s="1962">
        <f>+IF(L2450=1,1,0)*IF(VLOOKUP(G2450,Tab_odbory[],7,FALSE)=-1,VLOOKUP(I2450,Tab_predmety10[],4,FALSE),OR(VLOOKUP(G2450,Tab_odbory[],7,FALSE),(IF(H2450=0,0,VLOOKUP(H2450,Tab_odbory[],7,FALSE)))))*IF(AM2450&gt;=K_KAP,1,0)*(+Q2450+S2450+U2450+W2450+Y2450+AA2450+AC2450+AE2450+AG2450+AI2450+AK2450)*IF(J2450&gt;0,0.5,1)</f>
        <v>33</v>
      </c>
      <c r="AQ2450" s="804">
        <f>+IF(L2450=1,1,0)*IF(VLOOKUP(G2450,Tab_odbory[],8,FALSE)=-1,VLOOKUP(I2450,Tab_predmety10[],5,FALSE),VLOOKUP(G2450,Tab_odbory[],8,FALSE))*IF(AM2450&gt;=K_KAP,1,0)*AN2450</f>
        <v>26</v>
      </c>
      <c r="AR2450" s="774">
        <f t="shared" si="573"/>
        <v>26</v>
      </c>
      <c r="AS2450" s="774">
        <f>+T5studenti[[#This Row],[2019]]-T5studenti[[#This Row],[2019 pay]]</f>
        <v>12</v>
      </c>
      <c r="AT2450" s="774">
        <f>+T5studenti[[#This Row],[2018]]+T5studenti[[#This Row],[2017]]-T5studenti[[#This Row],[2017 pay]]-T5studenti[[#This Row],[2018 pay]]</f>
        <v>14</v>
      </c>
      <c r="AU245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50" s="1582">
        <f t="shared" si="574"/>
        <v>0.7</v>
      </c>
      <c r="AW2450" s="1582">
        <f t="shared" si="575"/>
        <v>1</v>
      </c>
      <c r="AX2450" s="2248">
        <f t="shared" si="576"/>
        <v>1</v>
      </c>
      <c r="AY2450" s="774">
        <f t="shared" si="577"/>
        <v>1.48</v>
      </c>
      <c r="AZ245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2.4</v>
      </c>
      <c r="BA245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5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50" s="774">
        <f>+T5studenti[[#This Row],[PPS_lv1]]*T5studenti[[#This Row],[KO]]*T5studenti[[#This Row],[KAP]]</f>
        <v>33.152000000000001</v>
      </c>
      <c r="BD2450" s="774">
        <f>+T5studenti[[#This Row],[PPS_lv2]]*T5studenti[[#This Row],[KO]]*T5studenti[[#This Row],[KAP]]</f>
        <v>0</v>
      </c>
      <c r="BE2450" s="774">
        <f>+T5studenti[[#This Row],[PPS_lv3]]*T5studenti[[#This Row],[KO]]*T5studenti[[#This Row],[KAP]]</f>
        <v>0</v>
      </c>
      <c r="BF2450" s="1318">
        <f t="shared" si="578"/>
        <v>22.4</v>
      </c>
      <c r="BG2450" s="774">
        <f t="shared" si="585"/>
        <v>33.152000000000001</v>
      </c>
      <c r="BH2450" s="774">
        <f t="shared" si="579"/>
        <v>33.152000000000001</v>
      </c>
      <c r="BI2450" s="1319">
        <f t="shared" si="580"/>
        <v>33</v>
      </c>
      <c r="BJ2450" s="776">
        <f t="shared" si="581"/>
        <v>0</v>
      </c>
      <c r="BK2450" s="1402" t="str">
        <f t="shared" si="582"/>
        <v>STU</v>
      </c>
      <c r="BL2450" s="774">
        <f t="shared" si="583"/>
        <v>17.759999999999998</v>
      </c>
      <c r="BM245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2450" s="3079">
        <f>+T5studenti[[#This Row],[KAP_OLD]]*T5studenti[[#This Row],[PPS_lv1]]*T5studenti[[#This Row],[KO]]</f>
        <v>32.784732644017723</v>
      </c>
      <c r="BO2450" s="3079">
        <f>+T5studenti[[#This Row],[PPS_lv2]]*T5studenti[[#This Row],[KO]]*T5studenti[[#This Row],[KAP_OLD]]</f>
        <v>0</v>
      </c>
      <c r="BP2450" s="3079">
        <f>+T5studenti[[#This Row],[KAP_OLD]]*T5studenti[[#This Row],[PPS_lv3]]*T5studenti[[#This Row],[KO]]</f>
        <v>0</v>
      </c>
      <c r="BQ2450" s="2830" t="str">
        <f t="shared" si="584"/>
        <v>STU</v>
      </c>
    </row>
    <row r="2451" spans="1:69">
      <c r="A2451" s="2925">
        <v>702000000</v>
      </c>
      <c r="B2451" s="2925">
        <v>702020000</v>
      </c>
      <c r="C2451" s="2925">
        <v>16754</v>
      </c>
      <c r="D2451" s="774" t="s">
        <v>868</v>
      </c>
      <c r="E2451" s="774" t="s">
        <v>330</v>
      </c>
      <c r="F2451" s="774" t="s">
        <v>333</v>
      </c>
      <c r="G2451" s="774" t="s">
        <v>2779</v>
      </c>
      <c r="H2451" s="774">
        <v>0</v>
      </c>
      <c r="I2451" s="774">
        <v>0</v>
      </c>
      <c r="J2451" s="774">
        <v>0</v>
      </c>
      <c r="K2451" s="774">
        <v>2</v>
      </c>
      <c r="L2451" s="774">
        <v>1</v>
      </c>
      <c r="M2451" s="774">
        <v>2</v>
      </c>
      <c r="N2451" s="3193">
        <v>2</v>
      </c>
      <c r="O2451" s="774">
        <v>4</v>
      </c>
      <c r="P2451" s="774">
        <v>4</v>
      </c>
      <c r="Q2451" s="1325">
        <v>0</v>
      </c>
      <c r="R2451" s="1325">
        <v>0</v>
      </c>
      <c r="S2451" s="1325">
        <v>0</v>
      </c>
      <c r="T2451" s="1325">
        <v>0</v>
      </c>
      <c r="U2451" s="1325">
        <v>0</v>
      </c>
      <c r="V2451" s="1325">
        <v>0</v>
      </c>
      <c r="W2451" s="1325">
        <v>0</v>
      </c>
      <c r="X2451" s="1325">
        <v>0</v>
      </c>
      <c r="Y2451" s="1325">
        <v>0</v>
      </c>
      <c r="Z2451" s="1325">
        <v>0</v>
      </c>
      <c r="AA2451" s="1325">
        <v>0</v>
      </c>
      <c r="AB2451" s="1325">
        <v>0</v>
      </c>
      <c r="AC2451" s="1325">
        <v>0</v>
      </c>
      <c r="AD2451" s="1325">
        <v>0</v>
      </c>
      <c r="AE2451" s="1325">
        <v>0</v>
      </c>
      <c r="AF2451" s="1325">
        <v>0</v>
      </c>
      <c r="AG2451" s="1325">
        <v>2</v>
      </c>
      <c r="AH2451" s="1325">
        <v>0</v>
      </c>
      <c r="AI2451" s="1325">
        <v>20</v>
      </c>
      <c r="AJ2451" s="1325">
        <v>0</v>
      </c>
      <c r="AK2451" s="1325">
        <v>22</v>
      </c>
      <c r="AL2451" s="1325">
        <v>2</v>
      </c>
      <c r="AM245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51" s="2252">
        <f t="shared" si="571"/>
        <v>42</v>
      </c>
      <c r="AO2451" s="1317">
        <f t="shared" si="572"/>
        <v>44</v>
      </c>
      <c r="AP2451" s="1962">
        <f>+IF(L2451=1,1,0)*IF(VLOOKUP(G2451,Tab_odbory[],7,FALSE)=-1,VLOOKUP(I2451,Tab_predmety10[],4,FALSE),OR(VLOOKUP(G2451,Tab_odbory[],7,FALSE),(IF(H2451=0,0,VLOOKUP(H2451,Tab_odbory[],7,FALSE)))))*IF(AM2451&gt;=K_KAP,1,0)*(+Q2451+S2451+U2451+W2451+Y2451+AA2451+AC2451+AE2451+AG2451+AI2451+AK2451)*IF(J2451&gt;0,0.5,1)</f>
        <v>44</v>
      </c>
      <c r="AQ2451" s="804">
        <f>+IF(L2451=1,1,0)*IF(VLOOKUP(G2451,Tab_odbory[],8,FALSE)=-1,VLOOKUP(I2451,Tab_predmety10[],5,FALSE),VLOOKUP(G2451,Tab_odbory[],8,FALSE))*IF(AM2451&gt;=K_KAP,1,0)*AN2451</f>
        <v>42</v>
      </c>
      <c r="AR2451" s="774">
        <f t="shared" si="573"/>
        <v>42</v>
      </c>
      <c r="AS2451" s="774">
        <f>+T5studenti[[#This Row],[2019]]-T5studenti[[#This Row],[2019 pay]]</f>
        <v>20</v>
      </c>
      <c r="AT2451" s="774">
        <f>+T5studenti[[#This Row],[2018]]+T5studenti[[#This Row],[2017]]-T5studenti[[#This Row],[2017 pay]]-T5studenti[[#This Row],[2018 pay]]</f>
        <v>22</v>
      </c>
      <c r="AU245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51" s="1582">
        <f t="shared" si="574"/>
        <v>1.5</v>
      </c>
      <c r="AW2451" s="1582">
        <f t="shared" si="575"/>
        <v>1.5</v>
      </c>
      <c r="AX2451" s="2248">
        <f t="shared" si="576"/>
        <v>1.5</v>
      </c>
      <c r="AY2451" s="774">
        <f t="shared" si="577"/>
        <v>1.48</v>
      </c>
      <c r="AZ245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5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3</v>
      </c>
      <c r="BB245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51" s="774">
        <f>+T5studenti[[#This Row],[PPS_lv1]]*T5studenti[[#This Row],[KO]]*T5studenti[[#This Row],[KAP]]</f>
        <v>0</v>
      </c>
      <c r="BD2451" s="774">
        <f>+T5studenti[[#This Row],[PPS_lv2]]*T5studenti[[#This Row],[KO]]*T5studenti[[#This Row],[KAP]]</f>
        <v>93.24</v>
      </c>
      <c r="BE2451" s="774">
        <f>+T5studenti[[#This Row],[PPS_lv3]]*T5studenti[[#This Row],[KO]]*T5studenti[[#This Row],[KAP]]</f>
        <v>0</v>
      </c>
      <c r="BF2451" s="1318">
        <f t="shared" si="578"/>
        <v>63</v>
      </c>
      <c r="BG2451" s="774">
        <f t="shared" si="585"/>
        <v>93.24</v>
      </c>
      <c r="BH2451" s="774">
        <f t="shared" si="579"/>
        <v>93.24</v>
      </c>
      <c r="BI2451" s="1319">
        <f t="shared" si="580"/>
        <v>44</v>
      </c>
      <c r="BJ2451" s="776">
        <f t="shared" si="581"/>
        <v>0</v>
      </c>
      <c r="BK2451" s="1402" t="str">
        <f t="shared" si="582"/>
        <v>STU</v>
      </c>
      <c r="BL2451" s="774">
        <f t="shared" si="583"/>
        <v>44.400000000000006</v>
      </c>
      <c r="BM245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843993759750393</v>
      </c>
      <c r="BN2451" s="3079">
        <f>+T5studenti[[#This Row],[KAP_OLD]]*T5studenti[[#This Row],[PPS_lv1]]*T5studenti[[#This Row],[KO]]</f>
        <v>0</v>
      </c>
      <c r="BO2451" s="3079">
        <f>+T5studenti[[#This Row],[PPS_lv2]]*T5studenti[[#This Row],[KO]]*T5studenti[[#This Row],[KAP_OLD]]</f>
        <v>93.094539781591266</v>
      </c>
      <c r="BP2451" s="3079">
        <f>+T5studenti[[#This Row],[KAP_OLD]]*T5studenti[[#This Row],[PPS_lv3]]*T5studenti[[#This Row],[KO]]</f>
        <v>0</v>
      </c>
      <c r="BQ2451" s="2830" t="str">
        <f t="shared" si="584"/>
        <v>STU</v>
      </c>
    </row>
    <row r="2452" spans="1:69">
      <c r="A2452" s="2925">
        <v>702000000</v>
      </c>
      <c r="B2452" s="2925">
        <v>702010000</v>
      </c>
      <c r="C2452" s="2925">
        <v>104542</v>
      </c>
      <c r="D2452" s="774" t="s">
        <v>868</v>
      </c>
      <c r="E2452" s="774" t="s">
        <v>568</v>
      </c>
      <c r="F2452" s="774" t="s">
        <v>905</v>
      </c>
      <c r="G2452" s="774" t="s">
        <v>2760</v>
      </c>
      <c r="H2452" s="774" t="s">
        <v>2800</v>
      </c>
      <c r="I2452" s="774">
        <v>0</v>
      </c>
      <c r="J2452" s="774">
        <v>0</v>
      </c>
      <c r="K2452" s="774">
        <v>2</v>
      </c>
      <c r="L2452" s="774">
        <v>1</v>
      </c>
      <c r="M2452" s="774">
        <v>2</v>
      </c>
      <c r="N2452" s="3193">
        <v>2</v>
      </c>
      <c r="O2452" s="774">
        <v>4</v>
      </c>
      <c r="P2452" s="774">
        <v>16</v>
      </c>
      <c r="Q2452" s="1325">
        <v>0</v>
      </c>
      <c r="R2452" s="1325">
        <v>0</v>
      </c>
      <c r="S2452" s="1325">
        <v>0</v>
      </c>
      <c r="T2452" s="1325">
        <v>0</v>
      </c>
      <c r="U2452" s="1325">
        <v>0</v>
      </c>
      <c r="V2452" s="1325">
        <v>0</v>
      </c>
      <c r="W2452" s="1325">
        <v>0</v>
      </c>
      <c r="X2452" s="1325">
        <v>0</v>
      </c>
      <c r="Y2452" s="1325">
        <v>0</v>
      </c>
      <c r="Z2452" s="1325">
        <v>0</v>
      </c>
      <c r="AA2452" s="1325">
        <v>0</v>
      </c>
      <c r="AB2452" s="1325">
        <v>0</v>
      </c>
      <c r="AC2452" s="1325">
        <v>0</v>
      </c>
      <c r="AD2452" s="1325">
        <v>0</v>
      </c>
      <c r="AE2452" s="1325">
        <v>0</v>
      </c>
      <c r="AF2452" s="1325">
        <v>0</v>
      </c>
      <c r="AG2452" s="1325">
        <v>1</v>
      </c>
      <c r="AH2452" s="1325">
        <v>1</v>
      </c>
      <c r="AI2452" s="1325">
        <v>27</v>
      </c>
      <c r="AJ2452" s="1325">
        <v>2</v>
      </c>
      <c r="AK2452" s="1325">
        <v>42</v>
      </c>
      <c r="AL2452" s="1325">
        <v>2</v>
      </c>
      <c r="AM245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142857142857142</v>
      </c>
      <c r="AN2452" s="2252">
        <f t="shared" si="571"/>
        <v>65</v>
      </c>
      <c r="AO2452" s="1317">
        <f t="shared" si="572"/>
        <v>70</v>
      </c>
      <c r="AP2452" s="1962">
        <f>+IF(L2452=1,1,0)*IF(VLOOKUP(G2452,Tab_odbory[],7,FALSE)=-1,VLOOKUP(I2452,Tab_predmety10[],4,FALSE),OR(VLOOKUP(G2452,Tab_odbory[],7,FALSE),(IF(H2452=0,0,VLOOKUP(H2452,Tab_odbory[],7,FALSE)))))*IF(AM2452&gt;=K_KAP,1,0)*(+Q2452+S2452+U2452+W2452+Y2452+AA2452+AC2452+AE2452+AG2452+AI2452+AK2452)*IF(J2452&gt;0,0.5,1)</f>
        <v>70</v>
      </c>
      <c r="AQ2452" s="804">
        <f>+IF(L2452=1,1,0)*IF(VLOOKUP(G2452,Tab_odbory[],8,FALSE)=-1,VLOOKUP(I2452,Tab_predmety10[],5,FALSE),VLOOKUP(G2452,Tab_odbory[],8,FALSE))*IF(AM2452&gt;=K_KAP,1,0)*AN2452</f>
        <v>65</v>
      </c>
      <c r="AR2452" s="774">
        <f t="shared" si="573"/>
        <v>65</v>
      </c>
      <c r="AS2452" s="774">
        <f>+T5studenti[[#This Row],[2019]]-T5studenti[[#This Row],[2019 pay]]</f>
        <v>40</v>
      </c>
      <c r="AT2452" s="774">
        <f>+T5studenti[[#This Row],[2018]]+T5studenti[[#This Row],[2017]]-T5studenti[[#This Row],[2017 pay]]-T5studenti[[#This Row],[2018 pay]]</f>
        <v>25</v>
      </c>
      <c r="AU245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52" s="1582">
        <f t="shared" si="574"/>
        <v>1.5</v>
      </c>
      <c r="AW2452" s="1582">
        <f t="shared" si="575"/>
        <v>1.5</v>
      </c>
      <c r="AX2452" s="2248">
        <f t="shared" si="576"/>
        <v>1.5</v>
      </c>
      <c r="AY2452" s="774">
        <f t="shared" si="577"/>
        <v>1.9450000000000001</v>
      </c>
      <c r="AZ245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5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97.5</v>
      </c>
      <c r="BB245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52" s="774">
        <f>+T5studenti[[#This Row],[PPS_lv1]]*T5studenti[[#This Row],[KO]]*T5studenti[[#This Row],[KAP]]</f>
        <v>0</v>
      </c>
      <c r="BD2452" s="774">
        <f>+T5studenti[[#This Row],[PPS_lv2]]*T5studenti[[#This Row],[KO]]*T5studenti[[#This Row],[KAP]]</f>
        <v>184.21928571428572</v>
      </c>
      <c r="BE2452" s="774">
        <f>+T5studenti[[#This Row],[PPS_lv3]]*T5studenti[[#This Row],[KO]]*T5studenti[[#This Row],[KAP]]</f>
        <v>0</v>
      </c>
      <c r="BF2452" s="1318">
        <f t="shared" si="578"/>
        <v>97.5</v>
      </c>
      <c r="BG2452" s="774">
        <f t="shared" si="585"/>
        <v>189.63750000000002</v>
      </c>
      <c r="BH2452" s="774">
        <f t="shared" si="579"/>
        <v>184.21928571428572</v>
      </c>
      <c r="BI2452" s="1319">
        <f t="shared" si="580"/>
        <v>70</v>
      </c>
      <c r="BJ2452" s="776">
        <f t="shared" si="581"/>
        <v>0</v>
      </c>
      <c r="BK2452" s="1402" t="str">
        <f t="shared" si="582"/>
        <v>STU</v>
      </c>
      <c r="BL2452" s="774">
        <f t="shared" si="583"/>
        <v>113.36571428571429</v>
      </c>
      <c r="BM245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76923076923084</v>
      </c>
      <c r="BN2452" s="3079">
        <f>+T5studenti[[#This Row],[KAP_OLD]]*T5studenti[[#This Row],[PPS_lv1]]*T5studenti[[#This Row],[KO]]</f>
        <v>0</v>
      </c>
      <c r="BO2452" s="3079">
        <f>+T5studenti[[#This Row],[PPS_lv2]]*T5studenti[[#This Row],[KO]]*T5studenti[[#This Row],[KAP_OLD]]</f>
        <v>185.99062500000002</v>
      </c>
      <c r="BP2452" s="3079">
        <f>+T5studenti[[#This Row],[KAP_OLD]]*T5studenti[[#This Row],[PPS_lv3]]*T5studenti[[#This Row],[KO]]</f>
        <v>0</v>
      </c>
      <c r="BQ2452" s="2830" t="str">
        <f t="shared" si="584"/>
        <v>STU</v>
      </c>
    </row>
    <row r="2453" spans="1:69">
      <c r="A2453" s="2925">
        <v>702000000</v>
      </c>
      <c r="B2453" s="2925">
        <v>702020000</v>
      </c>
      <c r="C2453" s="2925">
        <v>163612</v>
      </c>
      <c r="D2453" s="774" t="s">
        <v>868</v>
      </c>
      <c r="E2453" s="774" t="s">
        <v>330</v>
      </c>
      <c r="F2453" s="774" t="s">
        <v>2501</v>
      </c>
      <c r="G2453" s="774" t="s">
        <v>2472</v>
      </c>
      <c r="H2453" s="774">
        <v>0</v>
      </c>
      <c r="I2453" s="774">
        <v>0</v>
      </c>
      <c r="J2453" s="774">
        <v>0</v>
      </c>
      <c r="K2453" s="774">
        <v>3</v>
      </c>
      <c r="L2453" s="774">
        <v>1</v>
      </c>
      <c r="M2453" s="774">
        <v>1</v>
      </c>
      <c r="N2453" s="3193">
        <v>1</v>
      </c>
      <c r="O2453" s="774">
        <v>4</v>
      </c>
      <c r="P2453" s="774">
        <v>4</v>
      </c>
      <c r="Q2453" s="1325">
        <v>0</v>
      </c>
      <c r="R2453" s="1325">
        <v>0</v>
      </c>
      <c r="S2453" s="1325">
        <v>0</v>
      </c>
      <c r="T2453" s="1325">
        <v>0</v>
      </c>
      <c r="U2453" s="1325">
        <v>0</v>
      </c>
      <c r="V2453" s="1325">
        <v>0</v>
      </c>
      <c r="W2453" s="1325">
        <v>0</v>
      </c>
      <c r="X2453" s="1325">
        <v>0</v>
      </c>
      <c r="Y2453" s="1325">
        <v>0</v>
      </c>
      <c r="Z2453" s="1325">
        <v>0</v>
      </c>
      <c r="AA2453" s="1325">
        <v>0</v>
      </c>
      <c r="AB2453" s="1325">
        <v>0</v>
      </c>
      <c r="AC2453" s="1325">
        <v>0</v>
      </c>
      <c r="AD2453" s="1325">
        <v>0</v>
      </c>
      <c r="AE2453" s="1325">
        <v>0</v>
      </c>
      <c r="AF2453" s="1325">
        <v>0</v>
      </c>
      <c r="AG2453" s="1325">
        <v>1</v>
      </c>
      <c r="AH2453" s="1325">
        <v>0</v>
      </c>
      <c r="AI2453" s="1325">
        <v>10</v>
      </c>
      <c r="AJ2453" s="1325">
        <v>0</v>
      </c>
      <c r="AK2453" s="1325">
        <v>17</v>
      </c>
      <c r="AL2453" s="1325">
        <v>3</v>
      </c>
      <c r="AM245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547945205479456</v>
      </c>
      <c r="AN2453" s="2252">
        <f t="shared" si="571"/>
        <v>25</v>
      </c>
      <c r="AO2453" s="1317">
        <f t="shared" si="572"/>
        <v>28</v>
      </c>
      <c r="AP2453" s="1962">
        <f>+IF(L2453=1,1,0)*IF(VLOOKUP(G2453,Tab_odbory[],7,FALSE)=-1,VLOOKUP(I2453,Tab_predmety10[],4,FALSE),OR(VLOOKUP(G2453,Tab_odbory[],7,FALSE),(IF(H2453=0,0,VLOOKUP(H2453,Tab_odbory[],7,FALSE)))))*IF(AM2453&gt;=K_KAP,1,0)*(+Q2453+S2453+U2453+W2453+Y2453+AA2453+AC2453+AE2453+AG2453+AI2453+AK2453)*IF(J2453&gt;0,0.5,1)</f>
        <v>28</v>
      </c>
      <c r="AQ2453" s="804">
        <f>+IF(L2453=1,1,0)*IF(VLOOKUP(G2453,Tab_odbory[],8,FALSE)=-1,VLOOKUP(I2453,Tab_predmety10[],5,FALSE),VLOOKUP(G2453,Tab_odbory[],8,FALSE))*IF(AM2453&gt;=K_KAP,1,0)*AN2453</f>
        <v>25</v>
      </c>
      <c r="AR2453" s="774">
        <f t="shared" si="573"/>
        <v>25</v>
      </c>
      <c r="AS2453" s="774">
        <f>+T5studenti[[#This Row],[2019]]-T5studenti[[#This Row],[2019 pay]]</f>
        <v>14</v>
      </c>
      <c r="AT2453" s="774">
        <f>+T5studenti[[#This Row],[2018]]+T5studenti[[#This Row],[2017]]-T5studenti[[#This Row],[2017 pay]]-T5studenti[[#This Row],[2018 pay]]</f>
        <v>11</v>
      </c>
      <c r="AU245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53" s="1582">
        <f t="shared" si="574"/>
        <v>0.7</v>
      </c>
      <c r="AW2453" s="1582">
        <f t="shared" si="575"/>
        <v>1</v>
      </c>
      <c r="AX2453" s="2248">
        <f t="shared" si="576"/>
        <v>1</v>
      </c>
      <c r="AY2453" s="774">
        <f t="shared" si="577"/>
        <v>1.48</v>
      </c>
      <c r="AZ245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0.799999999999997</v>
      </c>
      <c r="BA245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5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53" s="774">
        <f>+T5studenti[[#This Row],[PPS_lv1]]*T5studenti[[#This Row],[KO]]*T5studenti[[#This Row],[KAP]]</f>
        <v>29.413479452054791</v>
      </c>
      <c r="BD2453" s="774">
        <f>+T5studenti[[#This Row],[PPS_lv2]]*T5studenti[[#This Row],[KO]]*T5studenti[[#This Row],[KAP]]</f>
        <v>0</v>
      </c>
      <c r="BE2453" s="774">
        <f>+T5studenti[[#This Row],[PPS_lv3]]*T5studenti[[#This Row],[KO]]*T5studenti[[#This Row],[KAP]]</f>
        <v>0</v>
      </c>
      <c r="BF2453" s="1318">
        <f t="shared" si="578"/>
        <v>20.799999999999997</v>
      </c>
      <c r="BG2453" s="774">
        <f t="shared" si="585"/>
        <v>30.783999999999995</v>
      </c>
      <c r="BH2453" s="774">
        <f t="shared" si="579"/>
        <v>29.413479452054791</v>
      </c>
      <c r="BI2453" s="1319">
        <f t="shared" si="580"/>
        <v>28</v>
      </c>
      <c r="BJ2453" s="776">
        <f t="shared" si="581"/>
        <v>0</v>
      </c>
      <c r="BK2453" s="1402" t="str">
        <f t="shared" si="582"/>
        <v>STU</v>
      </c>
      <c r="BL2453" s="774">
        <f t="shared" si="583"/>
        <v>19.797534246575342</v>
      </c>
      <c r="BM245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2453" s="3079">
        <f>+T5studenti[[#This Row],[KAP_OLD]]*T5studenti[[#This Row],[PPS_lv1]]*T5studenti[[#This Row],[KO]]</f>
        <v>30.442966026587882</v>
      </c>
      <c r="BO2453" s="3079">
        <f>+T5studenti[[#This Row],[PPS_lv2]]*T5studenti[[#This Row],[KO]]*T5studenti[[#This Row],[KAP_OLD]]</f>
        <v>0</v>
      </c>
      <c r="BP2453" s="3079">
        <f>+T5studenti[[#This Row],[KAP_OLD]]*T5studenti[[#This Row],[PPS_lv3]]*T5studenti[[#This Row],[KO]]</f>
        <v>0</v>
      </c>
      <c r="BQ2453" s="2830" t="str">
        <f t="shared" si="584"/>
        <v>STU</v>
      </c>
    </row>
    <row r="2454" spans="1:69">
      <c r="A2454" s="2925">
        <v>702000000</v>
      </c>
      <c r="B2454" s="2925">
        <v>702020000</v>
      </c>
      <c r="C2454" s="2925">
        <v>11170</v>
      </c>
      <c r="D2454" s="774" t="s">
        <v>868</v>
      </c>
      <c r="E2454" s="774" t="s">
        <v>330</v>
      </c>
      <c r="F2454" s="774" t="s">
        <v>314</v>
      </c>
      <c r="G2454" s="774" t="s">
        <v>2472</v>
      </c>
      <c r="H2454" s="774">
        <v>0</v>
      </c>
      <c r="I2454" s="774">
        <v>0</v>
      </c>
      <c r="J2454" s="774">
        <v>0</v>
      </c>
      <c r="K2454" s="774">
        <v>3</v>
      </c>
      <c r="L2454" s="774">
        <v>1</v>
      </c>
      <c r="M2454" s="774">
        <v>1</v>
      </c>
      <c r="N2454" s="3193">
        <v>1</v>
      </c>
      <c r="O2454" s="774">
        <v>4</v>
      </c>
      <c r="P2454" s="774">
        <v>4</v>
      </c>
      <c r="Q2454" s="1325">
        <v>0</v>
      </c>
      <c r="R2454" s="1325">
        <v>0</v>
      </c>
      <c r="S2454" s="1325">
        <v>0</v>
      </c>
      <c r="T2454" s="1325">
        <v>0</v>
      </c>
      <c r="U2454" s="1325">
        <v>0</v>
      </c>
      <c r="V2454" s="1325">
        <v>0</v>
      </c>
      <c r="W2454" s="1325">
        <v>0</v>
      </c>
      <c r="X2454" s="1325">
        <v>0</v>
      </c>
      <c r="Y2454" s="1325">
        <v>0</v>
      </c>
      <c r="Z2454" s="1325">
        <v>0</v>
      </c>
      <c r="AA2454" s="1325">
        <v>0</v>
      </c>
      <c r="AB2454" s="1325">
        <v>0</v>
      </c>
      <c r="AC2454" s="1325">
        <v>0</v>
      </c>
      <c r="AD2454" s="1325">
        <v>0</v>
      </c>
      <c r="AE2454" s="1325">
        <v>0</v>
      </c>
      <c r="AF2454" s="1325">
        <v>0</v>
      </c>
      <c r="AG2454" s="1325">
        <v>4</v>
      </c>
      <c r="AH2454" s="1325">
        <v>0</v>
      </c>
      <c r="AI2454" s="1325">
        <v>17</v>
      </c>
      <c r="AJ2454" s="1325">
        <v>5</v>
      </c>
      <c r="AK2454" s="1325">
        <v>25</v>
      </c>
      <c r="AL2454" s="1325">
        <v>1</v>
      </c>
      <c r="AM245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54" s="2252">
        <f t="shared" si="571"/>
        <v>40</v>
      </c>
      <c r="AO2454" s="1317">
        <f t="shared" si="572"/>
        <v>46</v>
      </c>
      <c r="AP2454" s="1962">
        <f>+IF(L2454=1,1,0)*IF(VLOOKUP(G2454,Tab_odbory[],7,FALSE)=-1,VLOOKUP(I2454,Tab_predmety10[],4,FALSE),OR(VLOOKUP(G2454,Tab_odbory[],7,FALSE),(IF(H2454=0,0,VLOOKUP(H2454,Tab_odbory[],7,FALSE)))))*IF(AM2454&gt;=K_KAP,1,0)*(+Q2454+S2454+U2454+W2454+Y2454+AA2454+AC2454+AE2454+AG2454+AI2454+AK2454)*IF(J2454&gt;0,0.5,1)</f>
        <v>46</v>
      </c>
      <c r="AQ2454" s="804">
        <f>+IF(L2454=1,1,0)*IF(VLOOKUP(G2454,Tab_odbory[],8,FALSE)=-1,VLOOKUP(I2454,Tab_predmety10[],5,FALSE),VLOOKUP(G2454,Tab_odbory[],8,FALSE))*IF(AM2454&gt;=K_KAP,1,0)*AN2454</f>
        <v>40</v>
      </c>
      <c r="AR2454" s="774">
        <f t="shared" si="573"/>
        <v>40</v>
      </c>
      <c r="AS2454" s="774">
        <f>+T5studenti[[#This Row],[2019]]-T5studenti[[#This Row],[2019 pay]]</f>
        <v>24</v>
      </c>
      <c r="AT2454" s="774">
        <f>+T5studenti[[#This Row],[2018]]+T5studenti[[#This Row],[2017]]-T5studenti[[#This Row],[2017 pay]]-T5studenti[[#This Row],[2018 pay]]</f>
        <v>16</v>
      </c>
      <c r="AU245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54" s="1582">
        <f t="shared" si="574"/>
        <v>0.7</v>
      </c>
      <c r="AW2454" s="1582">
        <f t="shared" si="575"/>
        <v>1</v>
      </c>
      <c r="AX2454" s="2248">
        <f t="shared" si="576"/>
        <v>1</v>
      </c>
      <c r="AY2454" s="774">
        <f t="shared" si="577"/>
        <v>1.48</v>
      </c>
      <c r="AZ245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2.799999999999997</v>
      </c>
      <c r="BA245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5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54" s="774">
        <f>+T5studenti[[#This Row],[PPS_lv1]]*T5studenti[[#This Row],[KO]]*T5studenti[[#This Row],[KAP]]</f>
        <v>48.543999999999997</v>
      </c>
      <c r="BD2454" s="774">
        <f>+T5studenti[[#This Row],[PPS_lv2]]*T5studenti[[#This Row],[KO]]*T5studenti[[#This Row],[KAP]]</f>
        <v>0</v>
      </c>
      <c r="BE2454" s="774">
        <f>+T5studenti[[#This Row],[PPS_lv3]]*T5studenti[[#This Row],[KO]]*T5studenti[[#This Row],[KAP]]</f>
        <v>0</v>
      </c>
      <c r="BF2454" s="1318">
        <f t="shared" si="578"/>
        <v>32.799999999999997</v>
      </c>
      <c r="BG2454" s="774">
        <f t="shared" si="585"/>
        <v>48.543999999999997</v>
      </c>
      <c r="BH2454" s="774">
        <f t="shared" si="579"/>
        <v>48.543999999999997</v>
      </c>
      <c r="BI2454" s="1319">
        <f t="shared" si="580"/>
        <v>46</v>
      </c>
      <c r="BJ2454" s="776">
        <f t="shared" si="581"/>
        <v>0</v>
      </c>
      <c r="BK2454" s="1402" t="str">
        <f t="shared" si="582"/>
        <v>STU</v>
      </c>
      <c r="BL2454" s="774">
        <f t="shared" si="583"/>
        <v>35.519999999999996</v>
      </c>
      <c r="BM245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2454" s="3079">
        <f>+T5studenti[[#This Row],[KAP_OLD]]*T5studenti[[#This Row],[PPS_lv1]]*T5studenti[[#This Row],[KO]]</f>
        <v>48.006215657311664</v>
      </c>
      <c r="BO2454" s="3079">
        <f>+T5studenti[[#This Row],[PPS_lv2]]*T5studenti[[#This Row],[KO]]*T5studenti[[#This Row],[KAP_OLD]]</f>
        <v>0</v>
      </c>
      <c r="BP2454" s="3079">
        <f>+T5studenti[[#This Row],[KAP_OLD]]*T5studenti[[#This Row],[PPS_lv3]]*T5studenti[[#This Row],[KO]]</f>
        <v>0</v>
      </c>
      <c r="BQ2454" s="2830" t="str">
        <f t="shared" si="584"/>
        <v>STU</v>
      </c>
    </row>
    <row r="2455" spans="1:69">
      <c r="A2455" s="2925">
        <v>702000000</v>
      </c>
      <c r="B2455" s="2925">
        <v>702020000</v>
      </c>
      <c r="C2455" s="2925">
        <v>104436</v>
      </c>
      <c r="D2455" s="774" t="s">
        <v>868</v>
      </c>
      <c r="E2455" s="774" t="s">
        <v>330</v>
      </c>
      <c r="F2455" s="774" t="s">
        <v>336</v>
      </c>
      <c r="G2455" s="774" t="s">
        <v>2714</v>
      </c>
      <c r="H2455" s="774">
        <v>0</v>
      </c>
      <c r="I2455" s="774">
        <v>0</v>
      </c>
      <c r="J2455" s="774">
        <v>0</v>
      </c>
      <c r="K2455" s="774">
        <v>4</v>
      </c>
      <c r="L2455" s="774">
        <v>2</v>
      </c>
      <c r="M2455" s="774">
        <v>3</v>
      </c>
      <c r="N2455" s="3193">
        <v>3</v>
      </c>
      <c r="O2455" s="774">
        <v>19</v>
      </c>
      <c r="P2455" s="774">
        <v>19</v>
      </c>
      <c r="Q2455" s="1325">
        <v>0</v>
      </c>
      <c r="R2455" s="1325">
        <v>0</v>
      </c>
      <c r="S2455" s="1325">
        <v>0</v>
      </c>
      <c r="T2455" s="1325">
        <v>0</v>
      </c>
      <c r="U2455" s="1325">
        <v>0</v>
      </c>
      <c r="V2455" s="1325">
        <v>0</v>
      </c>
      <c r="W2455" s="1325">
        <v>0</v>
      </c>
      <c r="X2455" s="1325">
        <v>0</v>
      </c>
      <c r="Y2455" s="1325">
        <v>0</v>
      </c>
      <c r="Z2455" s="1325">
        <v>0</v>
      </c>
      <c r="AA2455" s="1325">
        <v>0</v>
      </c>
      <c r="AB2455" s="1325">
        <v>0</v>
      </c>
      <c r="AC2455" s="1325">
        <v>0</v>
      </c>
      <c r="AD2455" s="1325">
        <v>0</v>
      </c>
      <c r="AE2455" s="1325">
        <v>0</v>
      </c>
      <c r="AF2455" s="1325">
        <v>0</v>
      </c>
      <c r="AG2455" s="1325">
        <v>1</v>
      </c>
      <c r="AH2455" s="1325">
        <v>1</v>
      </c>
      <c r="AI2455" s="1325">
        <v>1</v>
      </c>
      <c r="AJ2455" s="1325">
        <v>1</v>
      </c>
      <c r="AK2455" s="1325">
        <v>1</v>
      </c>
      <c r="AL2455" s="1325">
        <v>1</v>
      </c>
      <c r="AM245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55" s="2252">
        <f t="shared" si="571"/>
        <v>0</v>
      </c>
      <c r="AO2455" s="1317">
        <f t="shared" si="572"/>
        <v>0</v>
      </c>
      <c r="AP2455" s="1962">
        <f>+IF(L2455=1,1,0)*IF(VLOOKUP(G2455,Tab_odbory[],7,FALSE)=-1,VLOOKUP(I2455,Tab_predmety10[],4,FALSE),OR(VLOOKUP(G2455,Tab_odbory[],7,FALSE),(IF(H2455=0,0,VLOOKUP(H2455,Tab_odbory[],7,FALSE)))))*IF(AM2455&gt;=K_KAP,1,0)*(+Q2455+S2455+U2455+W2455+Y2455+AA2455+AC2455+AE2455+AG2455+AI2455+AK2455)*IF(J2455&gt;0,0.5,1)</f>
        <v>0</v>
      </c>
      <c r="AQ2455" s="804">
        <f>+IF(L2455=1,1,0)*IF(VLOOKUP(G2455,Tab_odbory[],8,FALSE)=-1,VLOOKUP(I2455,Tab_predmety10[],5,FALSE),VLOOKUP(G2455,Tab_odbory[],8,FALSE))*IF(AM2455&gt;=K_KAP,1,0)*AN2455</f>
        <v>0</v>
      </c>
      <c r="AR2455" s="774">
        <f t="shared" si="573"/>
        <v>0</v>
      </c>
      <c r="AS2455" s="774">
        <f>+T5studenti[[#This Row],[2019]]-T5studenti[[#This Row],[2019 pay]]</f>
        <v>0</v>
      </c>
      <c r="AT2455" s="774">
        <f>+T5studenti[[#This Row],[2018]]+T5studenti[[#This Row],[2017]]-T5studenti[[#This Row],[2017 pay]]-T5studenti[[#This Row],[2018 pay]]</f>
        <v>0</v>
      </c>
      <c r="AU245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55" s="1582">
        <f t="shared" si="574"/>
        <v>0</v>
      </c>
      <c r="AW2455" s="1582">
        <f t="shared" si="575"/>
        <v>0</v>
      </c>
      <c r="AX2455" s="2248">
        <f t="shared" si="576"/>
        <v>0</v>
      </c>
      <c r="AY2455" s="774">
        <f t="shared" si="577"/>
        <v>2.13</v>
      </c>
      <c r="AZ245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5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5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55" s="774">
        <f>+T5studenti[[#This Row],[PPS_lv1]]*T5studenti[[#This Row],[KO]]*T5studenti[[#This Row],[KAP]]</f>
        <v>0</v>
      </c>
      <c r="BD2455" s="774">
        <f>+T5studenti[[#This Row],[PPS_lv2]]*T5studenti[[#This Row],[KO]]*T5studenti[[#This Row],[KAP]]</f>
        <v>0</v>
      </c>
      <c r="BE2455" s="774">
        <f>+T5studenti[[#This Row],[PPS_lv3]]*T5studenti[[#This Row],[KO]]*T5studenti[[#This Row],[KAP]]</f>
        <v>0</v>
      </c>
      <c r="BF2455" s="1318">
        <f t="shared" si="578"/>
        <v>0</v>
      </c>
      <c r="BG2455" s="774">
        <f t="shared" si="585"/>
        <v>0</v>
      </c>
      <c r="BH2455" s="774">
        <f t="shared" si="579"/>
        <v>0</v>
      </c>
      <c r="BI2455" s="1319">
        <f t="shared" si="580"/>
        <v>3</v>
      </c>
      <c r="BJ2455" s="776">
        <f t="shared" si="581"/>
        <v>0</v>
      </c>
      <c r="BK2455" s="1402" t="str">
        <f t="shared" si="582"/>
        <v>STU</v>
      </c>
      <c r="BL2455" s="774">
        <f t="shared" si="583"/>
        <v>0</v>
      </c>
      <c r="BM245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2455" s="3079">
        <f>+T5studenti[[#This Row],[KAP_OLD]]*T5studenti[[#This Row],[PPS_lv1]]*T5studenti[[#This Row],[KO]]</f>
        <v>0</v>
      </c>
      <c r="BO2455" s="3079">
        <f>+T5studenti[[#This Row],[PPS_lv2]]*T5studenti[[#This Row],[KO]]*T5studenti[[#This Row],[KAP_OLD]]</f>
        <v>0</v>
      </c>
      <c r="BP2455" s="3079">
        <f>+T5studenti[[#This Row],[KAP_OLD]]*T5studenti[[#This Row],[PPS_lv3]]*T5studenti[[#This Row],[KO]]</f>
        <v>0</v>
      </c>
      <c r="BQ2455" s="2830" t="str">
        <f t="shared" si="584"/>
        <v>STU</v>
      </c>
    </row>
    <row r="2456" spans="1:69">
      <c r="A2456" s="2925">
        <v>702000000</v>
      </c>
      <c r="B2456" s="2925">
        <v>702020000</v>
      </c>
      <c r="C2456" s="2925">
        <v>104444</v>
      </c>
      <c r="D2456" s="774" t="s">
        <v>868</v>
      </c>
      <c r="E2456" s="774" t="s">
        <v>330</v>
      </c>
      <c r="F2456" s="774" t="s">
        <v>501</v>
      </c>
      <c r="G2456" s="774" t="s">
        <v>2714</v>
      </c>
      <c r="H2456" s="774">
        <v>0</v>
      </c>
      <c r="I2456" s="774">
        <v>0</v>
      </c>
      <c r="J2456" s="774">
        <v>0</v>
      </c>
      <c r="K2456" s="774">
        <v>4</v>
      </c>
      <c r="L2456" s="774">
        <v>2</v>
      </c>
      <c r="M2456" s="774">
        <v>3</v>
      </c>
      <c r="N2456" s="3193">
        <v>3</v>
      </c>
      <c r="O2456" s="774">
        <v>19</v>
      </c>
      <c r="P2456" s="774">
        <v>19</v>
      </c>
      <c r="Q2456" s="1325">
        <v>0</v>
      </c>
      <c r="R2456" s="1325">
        <v>0</v>
      </c>
      <c r="S2456" s="1325">
        <v>0</v>
      </c>
      <c r="T2456" s="1325">
        <v>0</v>
      </c>
      <c r="U2456" s="1325">
        <v>0</v>
      </c>
      <c r="V2456" s="1325">
        <v>0</v>
      </c>
      <c r="W2456" s="1325">
        <v>0</v>
      </c>
      <c r="X2456" s="1325">
        <v>0</v>
      </c>
      <c r="Y2456" s="1325">
        <v>0</v>
      </c>
      <c r="Z2456" s="1325">
        <v>0</v>
      </c>
      <c r="AA2456" s="1325">
        <v>0</v>
      </c>
      <c r="AB2456" s="1325">
        <v>0</v>
      </c>
      <c r="AC2456" s="1325">
        <v>0</v>
      </c>
      <c r="AD2456" s="1325">
        <v>0</v>
      </c>
      <c r="AE2456" s="1325">
        <v>0</v>
      </c>
      <c r="AF2456" s="1325">
        <v>0</v>
      </c>
      <c r="AG2456" s="1325">
        <v>1</v>
      </c>
      <c r="AH2456" s="1325">
        <v>1</v>
      </c>
      <c r="AI2456" s="1325">
        <v>0</v>
      </c>
      <c r="AJ2456" s="1325">
        <v>0</v>
      </c>
      <c r="AK2456" s="1325">
        <v>0</v>
      </c>
      <c r="AL2456" s="1325">
        <v>0</v>
      </c>
      <c r="AM245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56" s="2252">
        <f t="shared" si="571"/>
        <v>0</v>
      </c>
      <c r="AO2456" s="1317">
        <f t="shared" si="572"/>
        <v>0</v>
      </c>
      <c r="AP2456" s="1962">
        <f>+IF(L2456=1,1,0)*IF(VLOOKUP(G2456,Tab_odbory[],7,FALSE)=-1,VLOOKUP(I2456,Tab_predmety10[],4,FALSE),OR(VLOOKUP(G2456,Tab_odbory[],7,FALSE),(IF(H2456=0,0,VLOOKUP(H2456,Tab_odbory[],7,FALSE)))))*IF(AM2456&gt;=K_KAP,1,0)*(+Q2456+S2456+U2456+W2456+Y2456+AA2456+AC2456+AE2456+AG2456+AI2456+AK2456)*IF(J2456&gt;0,0.5,1)</f>
        <v>0</v>
      </c>
      <c r="AQ2456" s="804">
        <f>+IF(L2456=1,1,0)*IF(VLOOKUP(G2456,Tab_odbory[],8,FALSE)=-1,VLOOKUP(I2456,Tab_predmety10[],5,FALSE),VLOOKUP(G2456,Tab_odbory[],8,FALSE))*IF(AM2456&gt;=K_KAP,1,0)*AN2456</f>
        <v>0</v>
      </c>
      <c r="AR2456" s="774">
        <f t="shared" si="573"/>
        <v>0</v>
      </c>
      <c r="AS2456" s="774">
        <f>+T5studenti[[#This Row],[2019]]-T5studenti[[#This Row],[2019 pay]]</f>
        <v>0</v>
      </c>
      <c r="AT2456" s="774">
        <f>+T5studenti[[#This Row],[2018]]+T5studenti[[#This Row],[2017]]-T5studenti[[#This Row],[2017 pay]]-T5studenti[[#This Row],[2018 pay]]</f>
        <v>0</v>
      </c>
      <c r="AU245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56" s="1582">
        <f t="shared" si="574"/>
        <v>0</v>
      </c>
      <c r="AW2456" s="1582">
        <f t="shared" si="575"/>
        <v>0</v>
      </c>
      <c r="AX2456" s="2248">
        <f t="shared" si="576"/>
        <v>0</v>
      </c>
      <c r="AY2456" s="774">
        <f t="shared" si="577"/>
        <v>2.13</v>
      </c>
      <c r="AZ245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5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5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56" s="774">
        <f>+T5studenti[[#This Row],[PPS_lv1]]*T5studenti[[#This Row],[KO]]*T5studenti[[#This Row],[KAP]]</f>
        <v>0</v>
      </c>
      <c r="BD2456" s="774">
        <f>+T5studenti[[#This Row],[PPS_lv2]]*T5studenti[[#This Row],[KO]]*T5studenti[[#This Row],[KAP]]</f>
        <v>0</v>
      </c>
      <c r="BE2456" s="774">
        <f>+T5studenti[[#This Row],[PPS_lv3]]*T5studenti[[#This Row],[KO]]*T5studenti[[#This Row],[KAP]]</f>
        <v>0</v>
      </c>
      <c r="BF2456" s="1318">
        <f t="shared" si="578"/>
        <v>0</v>
      </c>
      <c r="BG2456" s="774">
        <f t="shared" si="585"/>
        <v>0</v>
      </c>
      <c r="BH2456" s="774">
        <f t="shared" si="579"/>
        <v>0</v>
      </c>
      <c r="BI2456" s="1319">
        <f t="shared" si="580"/>
        <v>1</v>
      </c>
      <c r="BJ2456" s="776">
        <f t="shared" si="581"/>
        <v>0</v>
      </c>
      <c r="BK2456" s="1402" t="str">
        <f t="shared" si="582"/>
        <v>STU</v>
      </c>
      <c r="BL2456" s="774">
        <f t="shared" si="583"/>
        <v>0</v>
      </c>
      <c r="BM245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2456" s="3079">
        <f>+T5studenti[[#This Row],[KAP_OLD]]*T5studenti[[#This Row],[PPS_lv1]]*T5studenti[[#This Row],[KO]]</f>
        <v>0</v>
      </c>
      <c r="BO2456" s="3079">
        <f>+T5studenti[[#This Row],[PPS_lv2]]*T5studenti[[#This Row],[KO]]*T5studenti[[#This Row],[KAP_OLD]]</f>
        <v>0</v>
      </c>
      <c r="BP2456" s="3079">
        <f>+T5studenti[[#This Row],[KAP_OLD]]*T5studenti[[#This Row],[PPS_lv3]]*T5studenti[[#This Row],[KO]]</f>
        <v>0</v>
      </c>
      <c r="BQ2456" s="2830" t="str">
        <f t="shared" si="584"/>
        <v>STU</v>
      </c>
    </row>
    <row r="2457" spans="1:69">
      <c r="A2457" s="2925">
        <v>702000000</v>
      </c>
      <c r="B2457" s="2925">
        <v>702040000</v>
      </c>
      <c r="C2457" s="2925">
        <v>104584</v>
      </c>
      <c r="D2457" s="774" t="s">
        <v>868</v>
      </c>
      <c r="E2457" s="774" t="s">
        <v>315</v>
      </c>
      <c r="F2457" s="774" t="s">
        <v>561</v>
      </c>
      <c r="G2457" s="774" t="s">
        <v>2730</v>
      </c>
      <c r="H2457" s="774">
        <v>0</v>
      </c>
      <c r="I2457" s="774">
        <v>0</v>
      </c>
      <c r="J2457" s="774">
        <v>0</v>
      </c>
      <c r="K2457" s="774">
        <v>4</v>
      </c>
      <c r="L2457" s="774">
        <v>1</v>
      </c>
      <c r="M2457" s="774">
        <v>3</v>
      </c>
      <c r="N2457" s="3193">
        <v>3</v>
      </c>
      <c r="O2457" s="774">
        <v>19</v>
      </c>
      <c r="P2457" s="774">
        <v>19</v>
      </c>
      <c r="Q2457" s="1325">
        <v>0</v>
      </c>
      <c r="R2457" s="1325">
        <v>0</v>
      </c>
      <c r="S2457" s="1325">
        <v>0</v>
      </c>
      <c r="T2457" s="1325">
        <v>0</v>
      </c>
      <c r="U2457" s="1325">
        <v>0</v>
      </c>
      <c r="V2457" s="1325">
        <v>0</v>
      </c>
      <c r="W2457" s="1325">
        <v>0</v>
      </c>
      <c r="X2457" s="1325">
        <v>0</v>
      </c>
      <c r="Y2457" s="1325">
        <v>0</v>
      </c>
      <c r="Z2457" s="1325">
        <v>0</v>
      </c>
      <c r="AA2457" s="1325">
        <v>0</v>
      </c>
      <c r="AB2457" s="1325">
        <v>0</v>
      </c>
      <c r="AC2457" s="1325">
        <v>0</v>
      </c>
      <c r="AD2457" s="1325">
        <v>0</v>
      </c>
      <c r="AE2457" s="1325">
        <v>0</v>
      </c>
      <c r="AF2457" s="1325">
        <v>0</v>
      </c>
      <c r="AG2457" s="1325">
        <v>2</v>
      </c>
      <c r="AH2457" s="1325">
        <v>2</v>
      </c>
      <c r="AI2457" s="1325">
        <v>1</v>
      </c>
      <c r="AJ2457" s="1325">
        <v>1</v>
      </c>
      <c r="AK2457" s="1325">
        <v>0</v>
      </c>
      <c r="AL2457" s="1325">
        <v>0</v>
      </c>
      <c r="AM245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57" s="2252">
        <f t="shared" si="571"/>
        <v>0</v>
      </c>
      <c r="AO2457" s="1317">
        <f t="shared" si="572"/>
        <v>0</v>
      </c>
      <c r="AP2457" s="1962">
        <f>+IF(L2457=1,1,0)*IF(VLOOKUP(G2457,Tab_odbory[],7,FALSE)=-1,VLOOKUP(I2457,Tab_predmety10[],4,FALSE),OR(VLOOKUP(G2457,Tab_odbory[],7,FALSE),(IF(H2457=0,0,VLOOKUP(H2457,Tab_odbory[],7,FALSE)))))*IF(AM2457&gt;=K_KAP,1,0)*(+Q2457+S2457+U2457+W2457+Y2457+AA2457+AC2457+AE2457+AG2457+AI2457+AK2457)*IF(J2457&gt;0,0.5,1)</f>
        <v>0</v>
      </c>
      <c r="AQ2457" s="804">
        <f>+IF(L2457=1,1,0)*IF(VLOOKUP(G2457,Tab_odbory[],8,FALSE)=-1,VLOOKUP(I2457,Tab_predmety10[],5,FALSE),VLOOKUP(G2457,Tab_odbory[],8,FALSE))*IF(AM2457&gt;=K_KAP,1,0)*AN2457</f>
        <v>0</v>
      </c>
      <c r="AR2457" s="774">
        <f t="shared" si="573"/>
        <v>0</v>
      </c>
      <c r="AS2457" s="774">
        <f>+T5studenti[[#This Row],[2019]]-T5studenti[[#This Row],[2019 pay]]</f>
        <v>0</v>
      </c>
      <c r="AT2457" s="774">
        <f>+T5studenti[[#This Row],[2018]]+T5studenti[[#This Row],[2017]]-T5studenti[[#This Row],[2017 pay]]-T5studenti[[#This Row],[2018 pay]]</f>
        <v>0</v>
      </c>
      <c r="AU245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57" s="1582">
        <f t="shared" si="574"/>
        <v>3</v>
      </c>
      <c r="AW2457" s="1582">
        <f t="shared" si="575"/>
        <v>3</v>
      </c>
      <c r="AX2457" s="2248">
        <f t="shared" si="576"/>
        <v>3</v>
      </c>
      <c r="AY2457" s="774">
        <f t="shared" si="577"/>
        <v>2.13</v>
      </c>
      <c r="AZ245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5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5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57" s="774">
        <f>+T5studenti[[#This Row],[PPS_lv1]]*T5studenti[[#This Row],[KO]]*T5studenti[[#This Row],[KAP]]</f>
        <v>0</v>
      </c>
      <c r="BD2457" s="774">
        <f>+T5studenti[[#This Row],[PPS_lv2]]*T5studenti[[#This Row],[KO]]*T5studenti[[#This Row],[KAP]]</f>
        <v>0</v>
      </c>
      <c r="BE2457" s="774">
        <f>+T5studenti[[#This Row],[PPS_lv3]]*T5studenti[[#This Row],[KO]]*T5studenti[[#This Row],[KAP]]</f>
        <v>0</v>
      </c>
      <c r="BF2457" s="1318">
        <f t="shared" si="578"/>
        <v>0</v>
      </c>
      <c r="BG2457" s="774">
        <f t="shared" si="585"/>
        <v>0</v>
      </c>
      <c r="BH2457" s="774">
        <f t="shared" si="579"/>
        <v>0</v>
      </c>
      <c r="BI2457" s="1319">
        <f t="shared" si="580"/>
        <v>3</v>
      </c>
      <c r="BJ2457" s="776">
        <f t="shared" si="581"/>
        <v>0</v>
      </c>
      <c r="BK2457" s="1402" t="str">
        <f t="shared" si="582"/>
        <v>STU</v>
      </c>
      <c r="BL2457" s="774">
        <f t="shared" si="583"/>
        <v>0</v>
      </c>
      <c r="BM245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457" s="3079">
        <f>+T5studenti[[#This Row],[KAP_OLD]]*T5studenti[[#This Row],[PPS_lv1]]*T5studenti[[#This Row],[KO]]</f>
        <v>0</v>
      </c>
      <c r="BO2457" s="3079">
        <f>+T5studenti[[#This Row],[PPS_lv2]]*T5studenti[[#This Row],[KO]]*T5studenti[[#This Row],[KAP_OLD]]</f>
        <v>0</v>
      </c>
      <c r="BP2457" s="3079">
        <f>+T5studenti[[#This Row],[KAP_OLD]]*T5studenti[[#This Row],[PPS_lv3]]*T5studenti[[#This Row],[KO]]</f>
        <v>0</v>
      </c>
      <c r="BQ2457" s="2830" t="str">
        <f t="shared" si="584"/>
        <v>STU</v>
      </c>
    </row>
    <row r="2458" spans="1:69">
      <c r="A2458" s="2925">
        <v>702000000</v>
      </c>
      <c r="B2458" s="2925">
        <v>702040000</v>
      </c>
      <c r="C2458" s="2925">
        <v>104337</v>
      </c>
      <c r="D2458" s="774" t="s">
        <v>868</v>
      </c>
      <c r="E2458" s="774" t="s">
        <v>315</v>
      </c>
      <c r="F2458" s="774" t="s">
        <v>2076</v>
      </c>
      <c r="G2458" s="774" t="s">
        <v>2785</v>
      </c>
      <c r="H2458" s="774">
        <v>0</v>
      </c>
      <c r="I2458" s="774">
        <v>0</v>
      </c>
      <c r="J2458" s="774">
        <v>0</v>
      </c>
      <c r="K2458" s="774">
        <v>2</v>
      </c>
      <c r="L2458" s="774">
        <v>1</v>
      </c>
      <c r="M2458" s="774">
        <v>2</v>
      </c>
      <c r="N2458" s="3193">
        <v>2</v>
      </c>
      <c r="O2458" s="774">
        <v>4</v>
      </c>
      <c r="P2458" s="774">
        <v>4</v>
      </c>
      <c r="Q2458" s="1325">
        <v>0</v>
      </c>
      <c r="R2458" s="1325">
        <v>0</v>
      </c>
      <c r="S2458" s="1325">
        <v>0</v>
      </c>
      <c r="T2458" s="1325">
        <v>0</v>
      </c>
      <c r="U2458" s="1325">
        <v>0</v>
      </c>
      <c r="V2458" s="1325">
        <v>0</v>
      </c>
      <c r="W2458" s="1325">
        <v>0</v>
      </c>
      <c r="X2458" s="1325">
        <v>0</v>
      </c>
      <c r="Y2458" s="1325">
        <v>0</v>
      </c>
      <c r="Z2458" s="1325">
        <v>0</v>
      </c>
      <c r="AA2458" s="1325">
        <v>0</v>
      </c>
      <c r="AB2458" s="1325">
        <v>0</v>
      </c>
      <c r="AC2458" s="1325">
        <v>0</v>
      </c>
      <c r="AD2458" s="1325">
        <v>0</v>
      </c>
      <c r="AE2458" s="1325">
        <v>0</v>
      </c>
      <c r="AF2458" s="1325">
        <v>0</v>
      </c>
      <c r="AG2458" s="1325">
        <v>1</v>
      </c>
      <c r="AH2458" s="1325">
        <v>1</v>
      </c>
      <c r="AI2458" s="1325">
        <v>0</v>
      </c>
      <c r="AJ2458" s="1325">
        <v>0</v>
      </c>
      <c r="AK2458" s="1325">
        <v>3</v>
      </c>
      <c r="AL2458" s="1325">
        <v>0</v>
      </c>
      <c r="AM245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58" s="2252">
        <f t="shared" si="571"/>
        <v>3</v>
      </c>
      <c r="AO2458" s="1317">
        <f t="shared" si="572"/>
        <v>4</v>
      </c>
      <c r="AP2458" s="1962">
        <f>+IF(L2458=1,1,0)*IF(VLOOKUP(G2458,Tab_odbory[],7,FALSE)=-1,VLOOKUP(I2458,Tab_predmety10[],4,FALSE),OR(VLOOKUP(G2458,Tab_odbory[],7,FALSE),(IF(H2458=0,0,VLOOKUP(H2458,Tab_odbory[],7,FALSE)))))*IF(AM2458&gt;=K_KAP,1,0)*(+Q2458+S2458+U2458+W2458+Y2458+AA2458+AC2458+AE2458+AG2458+AI2458+AK2458)*IF(J2458&gt;0,0.5,1)</f>
        <v>4</v>
      </c>
      <c r="AQ2458" s="804">
        <f>+IF(L2458=1,1,0)*IF(VLOOKUP(G2458,Tab_odbory[],8,FALSE)=-1,VLOOKUP(I2458,Tab_predmety10[],5,FALSE),VLOOKUP(G2458,Tab_odbory[],8,FALSE))*IF(AM2458&gt;=K_KAP,1,0)*AN2458</f>
        <v>3</v>
      </c>
      <c r="AR2458" s="774">
        <f t="shared" si="573"/>
        <v>3</v>
      </c>
      <c r="AS2458" s="774">
        <f>+T5studenti[[#This Row],[2019]]-T5studenti[[#This Row],[2019 pay]]</f>
        <v>3</v>
      </c>
      <c r="AT2458" s="774">
        <f>+T5studenti[[#This Row],[2018]]+T5studenti[[#This Row],[2017]]-T5studenti[[#This Row],[2017 pay]]-T5studenti[[#This Row],[2018 pay]]</f>
        <v>0</v>
      </c>
      <c r="AU245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58" s="1582">
        <f t="shared" si="574"/>
        <v>1.5</v>
      </c>
      <c r="AW2458" s="1582">
        <f t="shared" si="575"/>
        <v>1.5</v>
      </c>
      <c r="AX2458" s="2248">
        <f t="shared" si="576"/>
        <v>1.5</v>
      </c>
      <c r="AY2458" s="774">
        <f t="shared" si="577"/>
        <v>1.48</v>
      </c>
      <c r="AZ245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5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.5</v>
      </c>
      <c r="BB245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58" s="774">
        <f>+T5studenti[[#This Row],[PPS_lv1]]*T5studenti[[#This Row],[KO]]*T5studenti[[#This Row],[KAP]]</f>
        <v>0</v>
      </c>
      <c r="BD2458" s="774">
        <f>+T5studenti[[#This Row],[PPS_lv2]]*T5studenti[[#This Row],[KO]]*T5studenti[[#This Row],[KAP]]</f>
        <v>6.66</v>
      </c>
      <c r="BE2458" s="774">
        <f>+T5studenti[[#This Row],[PPS_lv3]]*T5studenti[[#This Row],[KO]]*T5studenti[[#This Row],[KAP]]</f>
        <v>0</v>
      </c>
      <c r="BF2458" s="1318">
        <f t="shared" si="578"/>
        <v>4.5</v>
      </c>
      <c r="BG2458" s="774">
        <f t="shared" si="585"/>
        <v>6.66</v>
      </c>
      <c r="BH2458" s="774">
        <f t="shared" si="579"/>
        <v>6.66</v>
      </c>
      <c r="BI2458" s="1319">
        <f t="shared" si="580"/>
        <v>4</v>
      </c>
      <c r="BJ2458" s="776">
        <f t="shared" si="581"/>
        <v>0</v>
      </c>
      <c r="BK2458" s="1402" t="str">
        <f t="shared" si="582"/>
        <v>STU</v>
      </c>
      <c r="BL2458" s="774">
        <f t="shared" si="583"/>
        <v>6.6599999999999993</v>
      </c>
      <c r="BM245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11111111111105</v>
      </c>
      <c r="BN2458" s="3079">
        <f>+T5studenti[[#This Row],[KAP_OLD]]*T5studenti[[#This Row],[PPS_lv1]]*T5studenti[[#This Row],[KO]]</f>
        <v>0</v>
      </c>
      <c r="BO2458" s="3079">
        <f>+T5studenti[[#This Row],[PPS_lv2]]*T5studenti[[#This Row],[KO]]*T5studenti[[#This Row],[KAP_OLD]]</f>
        <v>6.57416</v>
      </c>
      <c r="BP2458" s="3079">
        <f>+T5studenti[[#This Row],[KAP_OLD]]*T5studenti[[#This Row],[PPS_lv3]]*T5studenti[[#This Row],[KO]]</f>
        <v>0</v>
      </c>
      <c r="BQ2458" s="2830" t="str">
        <f t="shared" si="584"/>
        <v>STU</v>
      </c>
    </row>
    <row r="2459" spans="1:69">
      <c r="A2459" s="2925">
        <v>708000000</v>
      </c>
      <c r="B2459" s="2925">
        <v>0</v>
      </c>
      <c r="C2459" s="2925">
        <v>100080</v>
      </c>
      <c r="D2459" s="774" t="s">
        <v>1623</v>
      </c>
      <c r="E2459" s="774">
        <v>0</v>
      </c>
      <c r="F2459" s="774" t="s">
        <v>1491</v>
      </c>
      <c r="G2459" s="774" t="s">
        <v>2789</v>
      </c>
      <c r="H2459" s="774">
        <v>0</v>
      </c>
      <c r="I2459" s="774">
        <v>0</v>
      </c>
      <c r="J2459" s="774">
        <v>0</v>
      </c>
      <c r="K2459" s="774">
        <v>3</v>
      </c>
      <c r="L2459" s="774">
        <v>1</v>
      </c>
      <c r="M2459" s="774">
        <v>1</v>
      </c>
      <c r="N2459" s="3193">
        <v>1</v>
      </c>
      <c r="O2459" s="774">
        <v>3</v>
      </c>
      <c r="P2459" s="774">
        <v>3</v>
      </c>
      <c r="Q2459" s="1325">
        <v>0</v>
      </c>
      <c r="R2459" s="1325">
        <v>0</v>
      </c>
      <c r="S2459" s="1325">
        <v>0</v>
      </c>
      <c r="T2459" s="1325">
        <v>0</v>
      </c>
      <c r="U2459" s="1325">
        <v>0</v>
      </c>
      <c r="V2459" s="1325">
        <v>0</v>
      </c>
      <c r="W2459" s="1325">
        <v>0</v>
      </c>
      <c r="X2459" s="1325">
        <v>0</v>
      </c>
      <c r="Y2459" s="1325">
        <v>0</v>
      </c>
      <c r="Z2459" s="1325">
        <v>0</v>
      </c>
      <c r="AA2459" s="1325">
        <v>0</v>
      </c>
      <c r="AB2459" s="1325">
        <v>0</v>
      </c>
      <c r="AC2459" s="1325">
        <v>0</v>
      </c>
      <c r="AD2459" s="1325">
        <v>0</v>
      </c>
      <c r="AE2459" s="1325">
        <v>0</v>
      </c>
      <c r="AF2459" s="1325">
        <v>0</v>
      </c>
      <c r="AG2459" s="1325">
        <v>13</v>
      </c>
      <c r="AH2459" s="1325">
        <v>0</v>
      </c>
      <c r="AI2459" s="1325">
        <v>7</v>
      </c>
      <c r="AJ2459" s="1325">
        <v>1</v>
      </c>
      <c r="AK2459" s="1325">
        <v>23</v>
      </c>
      <c r="AL2459" s="1325">
        <v>0</v>
      </c>
      <c r="AM245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6</v>
      </c>
      <c r="AN2459" s="2252">
        <f t="shared" si="571"/>
        <v>42</v>
      </c>
      <c r="AO2459" s="1317">
        <f t="shared" si="572"/>
        <v>43</v>
      </c>
      <c r="AP2459" s="1962">
        <f>+IF(L2459=1,1,0)*IF(VLOOKUP(G2459,Tab_odbory[],7,FALSE)=-1,VLOOKUP(I2459,Tab_predmety10[],4,FALSE),OR(VLOOKUP(G2459,Tab_odbory[],7,FALSE),(IF(H2459=0,0,VLOOKUP(H2459,Tab_odbory[],7,FALSE)))))*IF(AM2459&gt;=K_KAP,1,0)*(+Q2459+S2459+U2459+W2459+Y2459+AA2459+AC2459+AE2459+AG2459+AI2459+AK2459)*IF(J2459&gt;0,0.5,1)</f>
        <v>0</v>
      </c>
      <c r="AQ2459" s="804">
        <f>+IF(L2459=1,1,0)*IF(VLOOKUP(G2459,Tab_odbory[],8,FALSE)=-1,VLOOKUP(I2459,Tab_predmety10[],5,FALSE),VLOOKUP(G2459,Tab_odbory[],8,FALSE))*IF(AM2459&gt;=K_KAP,1,0)*AN2459</f>
        <v>0</v>
      </c>
      <c r="AR2459" s="774">
        <f t="shared" si="573"/>
        <v>42</v>
      </c>
      <c r="AS2459" s="774">
        <f>+T5studenti[[#This Row],[2019]]-T5studenti[[#This Row],[2019 pay]]</f>
        <v>23</v>
      </c>
      <c r="AT2459" s="774">
        <f>+T5studenti[[#This Row],[2018]]+T5studenti[[#This Row],[2017]]-T5studenti[[#This Row],[2017 pay]]-T5studenti[[#This Row],[2018 pay]]</f>
        <v>19</v>
      </c>
      <c r="AU245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59" s="1582">
        <f t="shared" si="574"/>
        <v>0.7</v>
      </c>
      <c r="AW2459" s="1582">
        <f t="shared" si="575"/>
        <v>1</v>
      </c>
      <c r="AX2459" s="2248">
        <f t="shared" si="576"/>
        <v>1</v>
      </c>
      <c r="AY2459" s="774">
        <f t="shared" si="577"/>
        <v>4.41</v>
      </c>
      <c r="AZ245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5.099999999999994</v>
      </c>
      <c r="BA245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5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59" s="774">
        <f>+T5studenti[[#This Row],[PPS_lv1]]*T5studenti[[#This Row],[KO]]*T5studenti[[#This Row],[KAP]]</f>
        <v>92.874599999999973</v>
      </c>
      <c r="BD2459" s="774">
        <f>+T5studenti[[#This Row],[PPS_lv2]]*T5studenti[[#This Row],[KO]]*T5studenti[[#This Row],[KAP]]</f>
        <v>0</v>
      </c>
      <c r="BE2459" s="774">
        <f>+T5studenti[[#This Row],[PPS_lv3]]*T5studenti[[#This Row],[KO]]*T5studenti[[#This Row],[KAP]]</f>
        <v>0</v>
      </c>
      <c r="BF2459" s="1318">
        <f t="shared" si="578"/>
        <v>35.099999999999994</v>
      </c>
      <c r="BG2459" s="774">
        <f t="shared" si="585"/>
        <v>154.79099999999997</v>
      </c>
      <c r="BH2459" s="774">
        <f t="shared" si="579"/>
        <v>92.874599999999973</v>
      </c>
      <c r="BI2459" s="1319">
        <f t="shared" si="580"/>
        <v>43</v>
      </c>
      <c r="BJ2459" s="776">
        <f t="shared" si="581"/>
        <v>0</v>
      </c>
      <c r="BK2459" s="1402" t="str">
        <f t="shared" si="582"/>
        <v>UVLF</v>
      </c>
      <c r="BL2459" s="774">
        <f t="shared" si="583"/>
        <v>60.857999999999997</v>
      </c>
      <c r="BM245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32882011605416</v>
      </c>
      <c r="BN2459" s="3079">
        <f>+T5studenti[[#This Row],[KAP_OLD]]*T5studenti[[#This Row],[PPS_lv1]]*T5studenti[[#This Row],[KO]]</f>
        <v>153.29398839458412</v>
      </c>
      <c r="BO2459" s="3079">
        <f>+T5studenti[[#This Row],[PPS_lv2]]*T5studenti[[#This Row],[KO]]*T5studenti[[#This Row],[KAP_OLD]]</f>
        <v>0</v>
      </c>
      <c r="BP2459" s="3079">
        <f>+T5studenti[[#This Row],[KAP_OLD]]*T5studenti[[#This Row],[PPS_lv3]]*T5studenti[[#This Row],[KO]]</f>
        <v>0</v>
      </c>
      <c r="BQ2459" s="2830" t="str">
        <f t="shared" si="584"/>
        <v>UVLF</v>
      </c>
    </row>
    <row r="2460" spans="1:69">
      <c r="A2460" s="2925">
        <v>722000000</v>
      </c>
      <c r="B2460" s="2925">
        <v>722020000</v>
      </c>
      <c r="C2460" s="2925">
        <v>103762</v>
      </c>
      <c r="D2460" s="774" t="s">
        <v>593</v>
      </c>
      <c r="E2460" s="774" t="s">
        <v>211</v>
      </c>
      <c r="F2460" s="774" t="s">
        <v>813</v>
      </c>
      <c r="G2460" s="774" t="s">
        <v>2712</v>
      </c>
      <c r="H2460" s="774">
        <v>0</v>
      </c>
      <c r="I2460" s="774">
        <v>0</v>
      </c>
      <c r="J2460" s="774">
        <v>0</v>
      </c>
      <c r="K2460" s="774">
        <v>4</v>
      </c>
      <c r="L2460" s="774">
        <v>2</v>
      </c>
      <c r="M2460" s="774">
        <v>1</v>
      </c>
      <c r="N2460" s="3193">
        <v>1</v>
      </c>
      <c r="O2460" s="774">
        <v>9</v>
      </c>
      <c r="P2460" s="774">
        <v>9</v>
      </c>
      <c r="Q2460" s="1325">
        <v>0</v>
      </c>
      <c r="R2460" s="1325">
        <v>0</v>
      </c>
      <c r="S2460" s="1325">
        <v>0</v>
      </c>
      <c r="T2460" s="1325">
        <v>0</v>
      </c>
      <c r="U2460" s="1325">
        <v>0</v>
      </c>
      <c r="V2460" s="1325">
        <v>0</v>
      </c>
      <c r="W2460" s="1325">
        <v>0</v>
      </c>
      <c r="X2460" s="1325">
        <v>0</v>
      </c>
      <c r="Y2460" s="1325">
        <v>0</v>
      </c>
      <c r="Z2460" s="1325">
        <v>0</v>
      </c>
      <c r="AA2460" s="1325">
        <v>0</v>
      </c>
      <c r="AB2460" s="1325">
        <v>0</v>
      </c>
      <c r="AC2460" s="1325">
        <v>0</v>
      </c>
      <c r="AD2460" s="1325">
        <v>0</v>
      </c>
      <c r="AE2460" s="1325">
        <v>0</v>
      </c>
      <c r="AF2460" s="1325">
        <v>0</v>
      </c>
      <c r="AG2460" s="1325">
        <v>8</v>
      </c>
      <c r="AH2460" s="1325">
        <v>8</v>
      </c>
      <c r="AI2460" s="1325">
        <v>6</v>
      </c>
      <c r="AJ2460" s="1325">
        <v>6</v>
      </c>
      <c r="AK2460" s="1325">
        <v>11</v>
      </c>
      <c r="AL2460" s="1325">
        <v>11</v>
      </c>
      <c r="AM246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60" s="2252">
        <f t="shared" si="571"/>
        <v>0</v>
      </c>
      <c r="AO2460" s="1317">
        <f t="shared" si="572"/>
        <v>0</v>
      </c>
      <c r="AP2460" s="1962">
        <f>+IF(L2460=1,1,0)*IF(VLOOKUP(G2460,Tab_odbory[],7,FALSE)=-1,VLOOKUP(I2460,Tab_predmety10[],4,FALSE),OR(VLOOKUP(G2460,Tab_odbory[],7,FALSE),(IF(H2460=0,0,VLOOKUP(H2460,Tab_odbory[],7,FALSE)))))*IF(AM2460&gt;=K_KAP,1,0)*(+Q2460+S2460+U2460+W2460+Y2460+AA2460+AC2460+AE2460+AG2460+AI2460+AK2460)*IF(J2460&gt;0,0.5,1)</f>
        <v>0</v>
      </c>
      <c r="AQ2460" s="804">
        <f>+IF(L2460=1,1,0)*IF(VLOOKUP(G2460,Tab_odbory[],8,FALSE)=-1,VLOOKUP(I2460,Tab_predmety10[],5,FALSE),VLOOKUP(G2460,Tab_odbory[],8,FALSE))*IF(AM2460&gt;=K_KAP,1,0)*AN2460</f>
        <v>0</v>
      </c>
      <c r="AR2460" s="774">
        <f t="shared" si="573"/>
        <v>0</v>
      </c>
      <c r="AS2460" s="774">
        <f>+T5studenti[[#This Row],[2019]]-T5studenti[[#This Row],[2019 pay]]</f>
        <v>0</v>
      </c>
      <c r="AT2460" s="774">
        <f>+T5studenti[[#This Row],[2018]]+T5studenti[[#This Row],[2017]]-T5studenti[[#This Row],[2017 pay]]-T5studenti[[#This Row],[2018 pay]]</f>
        <v>0</v>
      </c>
      <c r="AU246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60" s="1582">
        <f t="shared" si="574"/>
        <v>0</v>
      </c>
      <c r="AW2460" s="1582">
        <f t="shared" si="575"/>
        <v>0</v>
      </c>
      <c r="AX2460" s="2248">
        <f t="shared" si="576"/>
        <v>0</v>
      </c>
      <c r="AY2460" s="774">
        <f t="shared" si="577"/>
        <v>1.04</v>
      </c>
      <c r="AZ246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6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6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60" s="774">
        <f>+T5studenti[[#This Row],[PPS_lv1]]*T5studenti[[#This Row],[KO]]*T5studenti[[#This Row],[KAP]]</f>
        <v>0</v>
      </c>
      <c r="BD2460" s="774">
        <f>+T5studenti[[#This Row],[PPS_lv2]]*T5studenti[[#This Row],[KO]]*T5studenti[[#This Row],[KAP]]</f>
        <v>0</v>
      </c>
      <c r="BE2460" s="774">
        <f>+T5studenti[[#This Row],[PPS_lv3]]*T5studenti[[#This Row],[KO]]*T5studenti[[#This Row],[KAP]]</f>
        <v>0</v>
      </c>
      <c r="BF2460" s="1318">
        <f t="shared" si="578"/>
        <v>0</v>
      </c>
      <c r="BG2460" s="774">
        <f t="shared" si="585"/>
        <v>0</v>
      </c>
      <c r="BH2460" s="774">
        <f t="shared" si="579"/>
        <v>0</v>
      </c>
      <c r="BI2460" s="1319">
        <f t="shared" si="580"/>
        <v>25</v>
      </c>
      <c r="BJ2460" s="776">
        <f t="shared" si="581"/>
        <v>0</v>
      </c>
      <c r="BK2460" s="1402" t="str">
        <f t="shared" si="582"/>
        <v>KU</v>
      </c>
      <c r="BL2460" s="774">
        <f t="shared" si="583"/>
        <v>0</v>
      </c>
      <c r="BM246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47706422018343</v>
      </c>
      <c r="BN2460" s="3079">
        <f>+T5studenti[[#This Row],[KAP_OLD]]*T5studenti[[#This Row],[PPS_lv1]]*T5studenti[[#This Row],[KO]]</f>
        <v>0</v>
      </c>
      <c r="BO2460" s="3079">
        <f>+T5studenti[[#This Row],[PPS_lv2]]*T5studenti[[#This Row],[KO]]*T5studenti[[#This Row],[KAP_OLD]]</f>
        <v>0</v>
      </c>
      <c r="BP2460" s="3079">
        <f>+T5studenti[[#This Row],[KAP_OLD]]*T5studenti[[#This Row],[PPS_lv3]]*T5studenti[[#This Row],[KO]]</f>
        <v>0</v>
      </c>
      <c r="BQ2460" s="2830" t="str">
        <f t="shared" si="584"/>
        <v>KU</v>
      </c>
    </row>
    <row r="2461" spans="1:69">
      <c r="A2461" s="2925">
        <v>722000000</v>
      </c>
      <c r="B2461" s="2925">
        <v>722020000</v>
      </c>
      <c r="C2461" s="2925">
        <v>23469</v>
      </c>
      <c r="D2461" s="774" t="s">
        <v>593</v>
      </c>
      <c r="E2461" s="774" t="s">
        <v>211</v>
      </c>
      <c r="F2461" s="774" t="s">
        <v>1425</v>
      </c>
      <c r="G2461" s="774" t="s">
        <v>2761</v>
      </c>
      <c r="H2461" s="774">
        <v>0</v>
      </c>
      <c r="I2461" s="774">
        <v>5</v>
      </c>
      <c r="J2461" s="774">
        <v>1</v>
      </c>
      <c r="K2461" s="774">
        <v>2</v>
      </c>
      <c r="L2461" s="774">
        <v>1</v>
      </c>
      <c r="M2461" s="774">
        <v>2</v>
      </c>
      <c r="N2461" s="3193">
        <v>2</v>
      </c>
      <c r="O2461" s="774">
        <v>12</v>
      </c>
      <c r="P2461" s="774">
        <v>12</v>
      </c>
      <c r="Q2461" s="1325">
        <v>0</v>
      </c>
      <c r="R2461" s="1325">
        <v>0</v>
      </c>
      <c r="S2461" s="1325">
        <v>0</v>
      </c>
      <c r="T2461" s="1325">
        <v>0</v>
      </c>
      <c r="U2461" s="1325">
        <v>0</v>
      </c>
      <c r="V2461" s="1325">
        <v>0</v>
      </c>
      <c r="W2461" s="1325">
        <v>0</v>
      </c>
      <c r="X2461" s="1325">
        <v>0</v>
      </c>
      <c r="Y2461" s="1325">
        <v>0</v>
      </c>
      <c r="Z2461" s="1325">
        <v>0</v>
      </c>
      <c r="AA2461" s="1325">
        <v>0</v>
      </c>
      <c r="AB2461" s="1325">
        <v>0</v>
      </c>
      <c r="AC2461" s="1325">
        <v>0</v>
      </c>
      <c r="AD2461" s="1325">
        <v>0</v>
      </c>
      <c r="AE2461" s="1325">
        <v>0</v>
      </c>
      <c r="AF2461" s="1325">
        <v>0</v>
      </c>
      <c r="AG2461" s="1325">
        <v>1</v>
      </c>
      <c r="AH2461" s="1325">
        <v>1</v>
      </c>
      <c r="AI2461" s="1325">
        <v>7</v>
      </c>
      <c r="AJ2461" s="1325">
        <v>0</v>
      </c>
      <c r="AK2461" s="1325">
        <v>10</v>
      </c>
      <c r="AL2461" s="1325">
        <v>2</v>
      </c>
      <c r="AM246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333333333333335</v>
      </c>
      <c r="AN2461" s="2252">
        <f t="shared" si="571"/>
        <v>7.5</v>
      </c>
      <c r="AO2461" s="1317">
        <f t="shared" si="572"/>
        <v>9</v>
      </c>
      <c r="AP2461" s="1962">
        <f>+IF(L2461=1,1,0)*IF(VLOOKUP(G2461,Tab_odbory[],7,FALSE)=-1,VLOOKUP(I2461,Tab_predmety10[],4,FALSE),OR(VLOOKUP(G2461,Tab_odbory[],7,FALSE),(IF(H2461=0,0,VLOOKUP(H2461,Tab_odbory[],7,FALSE)))))*IF(AM2461&gt;=K_KAP,1,0)*(+Q2461+S2461+U2461+W2461+Y2461+AA2461+AC2461+AE2461+AG2461+AI2461+AK2461)*IF(J2461&gt;0,0.5,1)</f>
        <v>0</v>
      </c>
      <c r="AQ2461" s="804">
        <f>+IF(L2461=1,1,0)*IF(VLOOKUP(G2461,Tab_odbory[],8,FALSE)=-1,VLOOKUP(I2461,Tab_predmety10[],5,FALSE),VLOOKUP(G2461,Tab_odbory[],8,FALSE))*IF(AM2461&gt;=K_KAP,1,0)*AN2461</f>
        <v>0</v>
      </c>
      <c r="AR2461" s="774">
        <f t="shared" si="573"/>
        <v>7.5</v>
      </c>
      <c r="AS2461" s="774">
        <f>+T5studenti[[#This Row],[2019]]-T5studenti[[#This Row],[2019 pay]]</f>
        <v>8</v>
      </c>
      <c r="AT2461" s="774">
        <f>+T5studenti[[#This Row],[2018]]+T5studenti[[#This Row],[2017]]-T5studenti[[#This Row],[2017 pay]]-T5studenti[[#This Row],[2018 pay]]</f>
        <v>7</v>
      </c>
      <c r="AU246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61" s="1582">
        <f t="shared" si="574"/>
        <v>1.5</v>
      </c>
      <c r="AW2461" s="1582">
        <f t="shared" si="575"/>
        <v>1.5</v>
      </c>
      <c r="AX2461" s="2248">
        <f t="shared" si="576"/>
        <v>1.5</v>
      </c>
      <c r="AY2461" s="774">
        <f t="shared" si="577"/>
        <v>1.44</v>
      </c>
      <c r="AZ246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6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1.25</v>
      </c>
      <c r="BB246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61" s="774">
        <f>+T5studenti[[#This Row],[PPS_lv1]]*T5studenti[[#This Row],[KO]]*T5studenti[[#This Row],[KAP]]</f>
        <v>0</v>
      </c>
      <c r="BD2461" s="774">
        <f>+T5studenti[[#This Row],[PPS_lv2]]*T5studenti[[#This Row],[KO]]*T5studenti[[#This Row],[KAP]]</f>
        <v>15.12</v>
      </c>
      <c r="BE2461" s="774">
        <f>+T5studenti[[#This Row],[PPS_lv3]]*T5studenti[[#This Row],[KO]]*T5studenti[[#This Row],[KAP]]</f>
        <v>0</v>
      </c>
      <c r="BF2461" s="1318">
        <f t="shared" si="578"/>
        <v>11.25</v>
      </c>
      <c r="BG2461" s="774">
        <f t="shared" si="585"/>
        <v>16.2</v>
      </c>
      <c r="BH2461" s="774">
        <f t="shared" si="579"/>
        <v>15.12</v>
      </c>
      <c r="BI2461" s="1319">
        <f t="shared" si="580"/>
        <v>9</v>
      </c>
      <c r="BJ2461" s="776">
        <f t="shared" si="581"/>
        <v>0</v>
      </c>
      <c r="BK2461" s="1402" t="str">
        <f t="shared" si="582"/>
        <v>KU</v>
      </c>
      <c r="BL2461" s="774">
        <f t="shared" si="583"/>
        <v>16.128</v>
      </c>
      <c r="BM246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2461" s="3079">
        <f>+T5studenti[[#This Row],[KAP_OLD]]*T5studenti[[#This Row],[PPS_lv1]]*T5studenti[[#This Row],[KO]]</f>
        <v>0</v>
      </c>
      <c r="BO2461" s="3079">
        <f>+T5studenti[[#This Row],[PPS_lv2]]*T5studenti[[#This Row],[KO]]*T5studenti[[#This Row],[KAP_OLD]]</f>
        <v>16.007715133531157</v>
      </c>
      <c r="BP2461" s="3079">
        <f>+T5studenti[[#This Row],[KAP_OLD]]*T5studenti[[#This Row],[PPS_lv3]]*T5studenti[[#This Row],[KO]]</f>
        <v>0</v>
      </c>
      <c r="BQ2461" s="2830" t="str">
        <f t="shared" si="584"/>
        <v>KU</v>
      </c>
    </row>
    <row r="2462" spans="1:69">
      <c r="A2462" s="2925">
        <v>722000000</v>
      </c>
      <c r="B2462" s="2925">
        <v>722020000</v>
      </c>
      <c r="C2462" s="2925">
        <v>23465</v>
      </c>
      <c r="D2462" s="774" t="s">
        <v>593</v>
      </c>
      <c r="E2462" s="774" t="s">
        <v>211</v>
      </c>
      <c r="F2462" s="774" t="s">
        <v>1427</v>
      </c>
      <c r="G2462" s="774" t="s">
        <v>2761</v>
      </c>
      <c r="H2462" s="774">
        <v>0</v>
      </c>
      <c r="I2462" s="774">
        <v>8</v>
      </c>
      <c r="J2462" s="774">
        <v>1</v>
      </c>
      <c r="K2462" s="774">
        <v>2</v>
      </c>
      <c r="L2462" s="774">
        <v>1</v>
      </c>
      <c r="M2462" s="774">
        <v>2</v>
      </c>
      <c r="N2462" s="3193">
        <v>2</v>
      </c>
      <c r="O2462" s="774">
        <v>14</v>
      </c>
      <c r="P2462" s="774">
        <v>14</v>
      </c>
      <c r="Q2462" s="1325">
        <v>0</v>
      </c>
      <c r="R2462" s="1325">
        <v>0</v>
      </c>
      <c r="S2462" s="1325">
        <v>0</v>
      </c>
      <c r="T2462" s="1325">
        <v>0</v>
      </c>
      <c r="U2462" s="1325">
        <v>0</v>
      </c>
      <c r="V2462" s="1325">
        <v>0</v>
      </c>
      <c r="W2462" s="1325">
        <v>0</v>
      </c>
      <c r="X2462" s="1325">
        <v>0</v>
      </c>
      <c r="Y2462" s="1325">
        <v>0</v>
      </c>
      <c r="Z2462" s="1325">
        <v>0</v>
      </c>
      <c r="AA2462" s="1325">
        <v>0</v>
      </c>
      <c r="AB2462" s="1325">
        <v>0</v>
      </c>
      <c r="AC2462" s="1325">
        <v>0</v>
      </c>
      <c r="AD2462" s="1325">
        <v>0</v>
      </c>
      <c r="AE2462" s="1325">
        <v>0</v>
      </c>
      <c r="AF2462" s="1325">
        <v>0</v>
      </c>
      <c r="AG2462" s="1325">
        <v>2</v>
      </c>
      <c r="AH2462" s="1325">
        <v>2</v>
      </c>
      <c r="AI2462" s="1325">
        <v>2</v>
      </c>
      <c r="AJ2462" s="1325">
        <v>0</v>
      </c>
      <c r="AK2462" s="1325">
        <v>4</v>
      </c>
      <c r="AL2462" s="1325">
        <v>2</v>
      </c>
      <c r="AM246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62" s="2252">
        <f t="shared" si="571"/>
        <v>2</v>
      </c>
      <c r="AO2462" s="1317">
        <f t="shared" si="572"/>
        <v>4</v>
      </c>
      <c r="AP2462" s="1962">
        <f>+IF(L2462=1,1,0)*IF(VLOOKUP(G2462,Tab_odbory[],7,FALSE)=-1,VLOOKUP(I2462,Tab_predmety10[],4,FALSE),OR(VLOOKUP(G2462,Tab_odbory[],7,FALSE),(IF(H2462=0,0,VLOOKUP(H2462,Tab_odbory[],7,FALSE)))))*IF(AM2462&gt;=K_KAP,1,0)*(+Q2462+S2462+U2462+W2462+Y2462+AA2462+AC2462+AE2462+AG2462+AI2462+AK2462)*IF(J2462&gt;0,0.5,1)</f>
        <v>4</v>
      </c>
      <c r="AQ2462" s="804">
        <f>+IF(L2462=1,1,0)*IF(VLOOKUP(G2462,Tab_odbory[],8,FALSE)=-1,VLOOKUP(I2462,Tab_predmety10[],5,FALSE),VLOOKUP(G2462,Tab_odbory[],8,FALSE))*IF(AM2462&gt;=K_KAP,1,0)*AN2462</f>
        <v>2</v>
      </c>
      <c r="AR2462" s="774">
        <f t="shared" si="573"/>
        <v>2</v>
      </c>
      <c r="AS2462" s="774">
        <f>+T5studenti[[#This Row],[2019]]-T5studenti[[#This Row],[2019 pay]]</f>
        <v>2</v>
      </c>
      <c r="AT2462" s="774">
        <f>+T5studenti[[#This Row],[2018]]+T5studenti[[#This Row],[2017]]-T5studenti[[#This Row],[2017 pay]]-T5studenti[[#This Row],[2018 pay]]</f>
        <v>2</v>
      </c>
      <c r="AU246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62" s="1582">
        <f t="shared" si="574"/>
        <v>1.5</v>
      </c>
      <c r="AW2462" s="1582">
        <f t="shared" si="575"/>
        <v>1.5</v>
      </c>
      <c r="AX2462" s="2248">
        <f t="shared" si="576"/>
        <v>1.5</v>
      </c>
      <c r="AY2462" s="774">
        <f t="shared" si="577"/>
        <v>1.19</v>
      </c>
      <c r="AZ246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6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</v>
      </c>
      <c r="BB246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62" s="774">
        <f>+T5studenti[[#This Row],[PPS_lv1]]*T5studenti[[#This Row],[KO]]*T5studenti[[#This Row],[KAP]]</f>
        <v>0</v>
      </c>
      <c r="BD2462" s="774">
        <f>+T5studenti[[#This Row],[PPS_lv2]]*T5studenti[[#This Row],[KO]]*T5studenti[[#This Row],[KAP]]</f>
        <v>3.57</v>
      </c>
      <c r="BE2462" s="774">
        <f>+T5studenti[[#This Row],[PPS_lv3]]*T5studenti[[#This Row],[KO]]*T5studenti[[#This Row],[KAP]]</f>
        <v>0</v>
      </c>
      <c r="BF2462" s="1318">
        <f t="shared" si="578"/>
        <v>3</v>
      </c>
      <c r="BG2462" s="774">
        <f t="shared" si="585"/>
        <v>3.57</v>
      </c>
      <c r="BH2462" s="774">
        <f t="shared" si="579"/>
        <v>3.57</v>
      </c>
      <c r="BI2462" s="1319">
        <f t="shared" si="580"/>
        <v>4</v>
      </c>
      <c r="BJ2462" s="776">
        <f t="shared" si="581"/>
        <v>0</v>
      </c>
      <c r="BK2462" s="1402" t="str">
        <f t="shared" si="582"/>
        <v>KU</v>
      </c>
      <c r="BL2462" s="774">
        <f t="shared" si="583"/>
        <v>3.57</v>
      </c>
      <c r="BM246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2462" s="3079">
        <f>+T5studenti[[#This Row],[KAP_OLD]]*T5studenti[[#This Row],[PPS_lv1]]*T5studenti[[#This Row],[KO]]</f>
        <v>0</v>
      </c>
      <c r="BO2462" s="3079">
        <f>+T5studenti[[#This Row],[PPS_lv2]]*T5studenti[[#This Row],[KO]]*T5studenti[[#This Row],[KAP_OLD]]</f>
        <v>3.527626112759644</v>
      </c>
      <c r="BP2462" s="3079">
        <f>+T5studenti[[#This Row],[KAP_OLD]]*T5studenti[[#This Row],[PPS_lv3]]*T5studenti[[#This Row],[KO]]</f>
        <v>0</v>
      </c>
      <c r="BQ2462" s="2830" t="str">
        <f t="shared" si="584"/>
        <v>KU</v>
      </c>
    </row>
    <row r="2463" spans="1:69">
      <c r="A2463" s="2925">
        <v>722000000</v>
      </c>
      <c r="B2463" s="2925">
        <v>722020000</v>
      </c>
      <c r="C2463" s="2925">
        <v>103786</v>
      </c>
      <c r="D2463" s="774" t="s">
        <v>593</v>
      </c>
      <c r="E2463" s="774" t="s">
        <v>211</v>
      </c>
      <c r="F2463" s="774" t="s">
        <v>434</v>
      </c>
      <c r="G2463" s="774" t="s">
        <v>2705</v>
      </c>
      <c r="H2463" s="774">
        <v>0</v>
      </c>
      <c r="I2463" s="774">
        <v>0</v>
      </c>
      <c r="J2463" s="774">
        <v>0</v>
      </c>
      <c r="K2463" s="774">
        <v>4</v>
      </c>
      <c r="L2463" s="774">
        <v>2</v>
      </c>
      <c r="M2463" s="774">
        <v>1</v>
      </c>
      <c r="N2463" s="3193">
        <v>1</v>
      </c>
      <c r="O2463" s="774">
        <v>7</v>
      </c>
      <c r="P2463" s="774">
        <v>7</v>
      </c>
      <c r="Q2463" s="1325">
        <v>0</v>
      </c>
      <c r="R2463" s="1325">
        <v>0</v>
      </c>
      <c r="S2463" s="1325">
        <v>0</v>
      </c>
      <c r="T2463" s="1325">
        <v>0</v>
      </c>
      <c r="U2463" s="1325">
        <v>0</v>
      </c>
      <c r="V2463" s="1325">
        <v>0</v>
      </c>
      <c r="W2463" s="1325">
        <v>0</v>
      </c>
      <c r="X2463" s="1325">
        <v>0</v>
      </c>
      <c r="Y2463" s="1325">
        <v>0</v>
      </c>
      <c r="Z2463" s="1325">
        <v>0</v>
      </c>
      <c r="AA2463" s="1325">
        <v>0</v>
      </c>
      <c r="AB2463" s="1325">
        <v>0</v>
      </c>
      <c r="AC2463" s="1325">
        <v>0</v>
      </c>
      <c r="AD2463" s="1325">
        <v>0</v>
      </c>
      <c r="AE2463" s="1325">
        <v>0</v>
      </c>
      <c r="AF2463" s="1325">
        <v>0</v>
      </c>
      <c r="AG2463" s="1325">
        <v>5</v>
      </c>
      <c r="AH2463" s="1325">
        <v>5</v>
      </c>
      <c r="AI2463" s="1325">
        <v>12</v>
      </c>
      <c r="AJ2463" s="1325">
        <v>12</v>
      </c>
      <c r="AK2463" s="1325">
        <v>8</v>
      </c>
      <c r="AL2463" s="1325">
        <v>8</v>
      </c>
      <c r="AM246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63" s="2252">
        <f t="shared" si="571"/>
        <v>0</v>
      </c>
      <c r="AO2463" s="1317">
        <f t="shared" si="572"/>
        <v>0</v>
      </c>
      <c r="AP2463" s="1962">
        <f>+IF(L2463=1,1,0)*IF(VLOOKUP(G2463,Tab_odbory[],7,FALSE)=-1,VLOOKUP(I2463,Tab_predmety10[],4,FALSE),OR(VLOOKUP(G2463,Tab_odbory[],7,FALSE),(IF(H2463=0,0,VLOOKUP(H2463,Tab_odbory[],7,FALSE)))))*IF(AM2463&gt;=K_KAP,1,0)*(+Q2463+S2463+U2463+W2463+Y2463+AA2463+AC2463+AE2463+AG2463+AI2463+AK2463)*IF(J2463&gt;0,0.5,1)</f>
        <v>0</v>
      </c>
      <c r="AQ2463" s="804">
        <f>+IF(L2463=1,1,0)*IF(VLOOKUP(G2463,Tab_odbory[],8,FALSE)=-1,VLOOKUP(I2463,Tab_predmety10[],5,FALSE),VLOOKUP(G2463,Tab_odbory[],8,FALSE))*IF(AM2463&gt;=K_KAP,1,0)*AN2463</f>
        <v>0</v>
      </c>
      <c r="AR2463" s="774">
        <f t="shared" si="573"/>
        <v>0</v>
      </c>
      <c r="AS2463" s="774">
        <f>+T5studenti[[#This Row],[2019]]-T5studenti[[#This Row],[2019 pay]]</f>
        <v>0</v>
      </c>
      <c r="AT2463" s="774">
        <f>+T5studenti[[#This Row],[2018]]+T5studenti[[#This Row],[2017]]-T5studenti[[#This Row],[2017 pay]]-T5studenti[[#This Row],[2018 pay]]</f>
        <v>0</v>
      </c>
      <c r="AU246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63" s="1582">
        <f t="shared" si="574"/>
        <v>0</v>
      </c>
      <c r="AW2463" s="1582">
        <f t="shared" si="575"/>
        <v>0</v>
      </c>
      <c r="AX2463" s="2248">
        <f t="shared" si="576"/>
        <v>0</v>
      </c>
      <c r="AY2463" s="774">
        <f t="shared" si="577"/>
        <v>1.19</v>
      </c>
      <c r="AZ246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6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6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63" s="774">
        <f>+T5studenti[[#This Row],[PPS_lv1]]*T5studenti[[#This Row],[KO]]*T5studenti[[#This Row],[KAP]]</f>
        <v>0</v>
      </c>
      <c r="BD2463" s="774">
        <f>+T5studenti[[#This Row],[PPS_lv2]]*T5studenti[[#This Row],[KO]]*T5studenti[[#This Row],[KAP]]</f>
        <v>0</v>
      </c>
      <c r="BE2463" s="774">
        <f>+T5studenti[[#This Row],[PPS_lv3]]*T5studenti[[#This Row],[KO]]*T5studenti[[#This Row],[KAP]]</f>
        <v>0</v>
      </c>
      <c r="BF2463" s="1318">
        <f t="shared" si="578"/>
        <v>0</v>
      </c>
      <c r="BG2463" s="774">
        <f t="shared" si="585"/>
        <v>0</v>
      </c>
      <c r="BH2463" s="774">
        <f t="shared" si="579"/>
        <v>0</v>
      </c>
      <c r="BI2463" s="1319">
        <f t="shared" si="580"/>
        <v>25</v>
      </c>
      <c r="BJ2463" s="776">
        <f t="shared" si="581"/>
        <v>0</v>
      </c>
      <c r="BK2463" s="1402" t="str">
        <f t="shared" si="582"/>
        <v>KU</v>
      </c>
      <c r="BL2463" s="774">
        <f t="shared" si="583"/>
        <v>0</v>
      </c>
      <c r="BM246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2463" s="3079">
        <f>+T5studenti[[#This Row],[KAP_OLD]]*T5studenti[[#This Row],[PPS_lv1]]*T5studenti[[#This Row],[KO]]</f>
        <v>0</v>
      </c>
      <c r="BO2463" s="3079">
        <f>+T5studenti[[#This Row],[PPS_lv2]]*T5studenti[[#This Row],[KO]]*T5studenti[[#This Row],[KAP_OLD]]</f>
        <v>0</v>
      </c>
      <c r="BP2463" s="3079">
        <f>+T5studenti[[#This Row],[KAP_OLD]]*T5studenti[[#This Row],[PPS_lv3]]*T5studenti[[#This Row],[KO]]</f>
        <v>0</v>
      </c>
      <c r="BQ2463" s="2830" t="str">
        <f t="shared" si="584"/>
        <v>KU</v>
      </c>
    </row>
    <row r="2464" spans="1:69">
      <c r="A2464" s="2925">
        <v>722000000</v>
      </c>
      <c r="B2464" s="2925">
        <v>722020000</v>
      </c>
      <c r="C2464" s="2925">
        <v>23473</v>
      </c>
      <c r="D2464" s="774" t="s">
        <v>593</v>
      </c>
      <c r="E2464" s="774" t="s">
        <v>211</v>
      </c>
      <c r="F2464" s="774" t="s">
        <v>1428</v>
      </c>
      <c r="G2464" s="774" t="s">
        <v>2761</v>
      </c>
      <c r="H2464" s="774">
        <v>0</v>
      </c>
      <c r="I2464" s="774">
        <v>9</v>
      </c>
      <c r="J2464" s="774">
        <v>1</v>
      </c>
      <c r="K2464" s="774">
        <v>2</v>
      </c>
      <c r="L2464" s="774">
        <v>1</v>
      </c>
      <c r="M2464" s="774">
        <v>2</v>
      </c>
      <c r="N2464" s="3193">
        <v>2</v>
      </c>
      <c r="O2464" s="774">
        <v>14</v>
      </c>
      <c r="P2464" s="774">
        <v>14</v>
      </c>
      <c r="Q2464" s="1325">
        <v>0</v>
      </c>
      <c r="R2464" s="1325">
        <v>0</v>
      </c>
      <c r="S2464" s="1325">
        <v>0</v>
      </c>
      <c r="T2464" s="1325">
        <v>0</v>
      </c>
      <c r="U2464" s="1325">
        <v>0</v>
      </c>
      <c r="V2464" s="1325">
        <v>0</v>
      </c>
      <c r="W2464" s="1325">
        <v>0</v>
      </c>
      <c r="X2464" s="1325">
        <v>0</v>
      </c>
      <c r="Y2464" s="1325">
        <v>0</v>
      </c>
      <c r="Z2464" s="1325">
        <v>0</v>
      </c>
      <c r="AA2464" s="1325">
        <v>0</v>
      </c>
      <c r="AB2464" s="1325">
        <v>0</v>
      </c>
      <c r="AC2464" s="1325">
        <v>0</v>
      </c>
      <c r="AD2464" s="1325">
        <v>0</v>
      </c>
      <c r="AE2464" s="1325">
        <v>0</v>
      </c>
      <c r="AF2464" s="1325">
        <v>0</v>
      </c>
      <c r="AG2464" s="1325">
        <v>1</v>
      </c>
      <c r="AH2464" s="1325">
        <v>1</v>
      </c>
      <c r="AI2464" s="1325">
        <v>2</v>
      </c>
      <c r="AJ2464" s="1325">
        <v>0</v>
      </c>
      <c r="AK2464" s="1325">
        <v>4</v>
      </c>
      <c r="AL2464" s="1325">
        <v>0</v>
      </c>
      <c r="AM246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</v>
      </c>
      <c r="AN2464" s="2252">
        <f t="shared" si="571"/>
        <v>3</v>
      </c>
      <c r="AO2464" s="1317">
        <f t="shared" si="572"/>
        <v>3.5</v>
      </c>
      <c r="AP2464" s="1962">
        <f>+IF(L2464=1,1,0)*IF(VLOOKUP(G2464,Tab_odbory[],7,FALSE)=-1,VLOOKUP(I2464,Tab_predmety10[],4,FALSE),OR(VLOOKUP(G2464,Tab_odbory[],7,FALSE),(IF(H2464=0,0,VLOOKUP(H2464,Tab_odbory[],7,FALSE)))))*IF(AM2464&gt;=K_KAP,1,0)*(+Q2464+S2464+U2464+W2464+Y2464+AA2464+AC2464+AE2464+AG2464+AI2464+AK2464)*IF(J2464&gt;0,0.5,1)</f>
        <v>0</v>
      </c>
      <c r="AQ2464" s="804">
        <f>+IF(L2464=1,1,0)*IF(VLOOKUP(G2464,Tab_odbory[],8,FALSE)=-1,VLOOKUP(I2464,Tab_predmety10[],5,FALSE),VLOOKUP(G2464,Tab_odbory[],8,FALSE))*IF(AM2464&gt;=K_KAP,1,0)*AN2464</f>
        <v>0</v>
      </c>
      <c r="AR2464" s="774">
        <f t="shared" si="573"/>
        <v>3</v>
      </c>
      <c r="AS2464" s="774">
        <f>+T5studenti[[#This Row],[2019]]-T5studenti[[#This Row],[2019 pay]]</f>
        <v>4</v>
      </c>
      <c r="AT2464" s="774">
        <f>+T5studenti[[#This Row],[2018]]+T5studenti[[#This Row],[2017]]-T5studenti[[#This Row],[2017 pay]]-T5studenti[[#This Row],[2018 pay]]</f>
        <v>2</v>
      </c>
      <c r="AU246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64" s="1582">
        <f t="shared" si="574"/>
        <v>1.5</v>
      </c>
      <c r="AW2464" s="1582">
        <f t="shared" si="575"/>
        <v>1.5</v>
      </c>
      <c r="AX2464" s="2248">
        <f t="shared" si="576"/>
        <v>1.5</v>
      </c>
      <c r="AY2464" s="774">
        <f t="shared" si="577"/>
        <v>1.19</v>
      </c>
      <c r="AZ246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6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.5</v>
      </c>
      <c r="BB246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64" s="774">
        <f>+T5studenti[[#This Row],[PPS_lv1]]*T5studenti[[#This Row],[KO]]*T5studenti[[#This Row],[KAP]]</f>
        <v>0</v>
      </c>
      <c r="BD2464" s="774">
        <f>+T5studenti[[#This Row],[PPS_lv2]]*T5studenti[[#This Row],[KO]]*T5studenti[[#This Row],[KAP]]</f>
        <v>0</v>
      </c>
      <c r="BE2464" s="774">
        <f>+T5studenti[[#This Row],[PPS_lv3]]*T5studenti[[#This Row],[KO]]*T5studenti[[#This Row],[KAP]]</f>
        <v>0</v>
      </c>
      <c r="BF2464" s="1318">
        <f t="shared" si="578"/>
        <v>4.5</v>
      </c>
      <c r="BG2464" s="774">
        <f t="shared" si="585"/>
        <v>5.3549999999999995</v>
      </c>
      <c r="BH2464" s="774">
        <f t="shared" si="579"/>
        <v>0</v>
      </c>
      <c r="BI2464" s="1319">
        <f t="shared" si="580"/>
        <v>3.5</v>
      </c>
      <c r="BJ2464" s="776">
        <f t="shared" si="581"/>
        <v>0</v>
      </c>
      <c r="BK2464" s="1402" t="str">
        <f t="shared" si="582"/>
        <v>KU</v>
      </c>
      <c r="BL2464" s="774">
        <f t="shared" si="583"/>
        <v>0</v>
      </c>
      <c r="BM246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2464" s="3079">
        <f>+T5studenti[[#This Row],[KAP_OLD]]*T5studenti[[#This Row],[PPS_lv1]]*T5studenti[[#This Row],[KO]]</f>
        <v>0</v>
      </c>
      <c r="BO2464" s="3079">
        <f>+T5studenti[[#This Row],[PPS_lv2]]*T5studenti[[#This Row],[KO]]*T5studenti[[#This Row],[KAP_OLD]]</f>
        <v>5.2914391691394655</v>
      </c>
      <c r="BP2464" s="3079">
        <f>+T5studenti[[#This Row],[KAP_OLD]]*T5studenti[[#This Row],[PPS_lv3]]*T5studenti[[#This Row],[KO]]</f>
        <v>0</v>
      </c>
      <c r="BQ2464" s="2830" t="str">
        <f t="shared" si="584"/>
        <v>KU</v>
      </c>
    </row>
    <row r="2465" spans="1:69">
      <c r="A2465" s="2925">
        <v>722000000</v>
      </c>
      <c r="B2465" s="2925">
        <v>722020000</v>
      </c>
      <c r="C2465" s="2925">
        <v>24645</v>
      </c>
      <c r="D2465" s="774" t="s">
        <v>593</v>
      </c>
      <c r="E2465" s="774" t="s">
        <v>211</v>
      </c>
      <c r="F2465" s="774" t="s">
        <v>434</v>
      </c>
      <c r="G2465" s="774" t="s">
        <v>2705</v>
      </c>
      <c r="H2465" s="774">
        <v>0</v>
      </c>
      <c r="I2465" s="774">
        <v>0</v>
      </c>
      <c r="J2465" s="774">
        <v>0</v>
      </c>
      <c r="K2465" s="774">
        <v>3</v>
      </c>
      <c r="L2465" s="774">
        <v>1</v>
      </c>
      <c r="M2465" s="774">
        <v>1</v>
      </c>
      <c r="N2465" s="3193">
        <v>1</v>
      </c>
      <c r="O2465" s="774">
        <v>7</v>
      </c>
      <c r="P2465" s="774">
        <v>7</v>
      </c>
      <c r="Q2465" s="1325">
        <v>0</v>
      </c>
      <c r="R2465" s="1325">
        <v>0</v>
      </c>
      <c r="S2465" s="1325">
        <v>0</v>
      </c>
      <c r="T2465" s="1325">
        <v>0</v>
      </c>
      <c r="U2465" s="1325">
        <v>0</v>
      </c>
      <c r="V2465" s="1325">
        <v>0</v>
      </c>
      <c r="W2465" s="1325">
        <v>0</v>
      </c>
      <c r="X2465" s="1325">
        <v>0</v>
      </c>
      <c r="Y2465" s="1325">
        <v>0</v>
      </c>
      <c r="Z2465" s="1325">
        <v>0</v>
      </c>
      <c r="AA2465" s="1325">
        <v>0</v>
      </c>
      <c r="AB2465" s="1325">
        <v>0</v>
      </c>
      <c r="AC2465" s="1325">
        <v>0</v>
      </c>
      <c r="AD2465" s="1325">
        <v>0</v>
      </c>
      <c r="AE2465" s="1325">
        <v>0</v>
      </c>
      <c r="AF2465" s="1325">
        <v>0</v>
      </c>
      <c r="AG2465" s="1325">
        <v>9</v>
      </c>
      <c r="AH2465" s="1325">
        <v>7</v>
      </c>
      <c r="AI2465" s="1325">
        <v>6</v>
      </c>
      <c r="AJ2465" s="1325">
        <v>1</v>
      </c>
      <c r="AK2465" s="1325">
        <v>6</v>
      </c>
      <c r="AL2465" s="1325">
        <v>0</v>
      </c>
      <c r="AM246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75</v>
      </c>
      <c r="AN2465" s="2252">
        <f t="shared" si="571"/>
        <v>13</v>
      </c>
      <c r="AO2465" s="1317">
        <f t="shared" si="572"/>
        <v>21</v>
      </c>
      <c r="AP2465" s="1962">
        <f>+IF(L2465=1,1,0)*IF(VLOOKUP(G2465,Tab_odbory[],7,FALSE)=-1,VLOOKUP(I2465,Tab_predmety10[],4,FALSE),OR(VLOOKUP(G2465,Tab_odbory[],7,FALSE),(IF(H2465=0,0,VLOOKUP(H2465,Tab_odbory[],7,FALSE)))))*IF(AM2465&gt;=K_KAP,1,0)*(+Q2465+S2465+U2465+W2465+Y2465+AA2465+AC2465+AE2465+AG2465+AI2465+AK2465)*IF(J2465&gt;0,0.5,1)</f>
        <v>0</v>
      </c>
      <c r="AQ2465" s="804">
        <f>+IF(L2465=1,1,0)*IF(VLOOKUP(G2465,Tab_odbory[],8,FALSE)=-1,VLOOKUP(I2465,Tab_predmety10[],5,FALSE),VLOOKUP(G2465,Tab_odbory[],8,FALSE))*IF(AM2465&gt;=K_KAP,1,0)*AN2465</f>
        <v>0</v>
      </c>
      <c r="AR2465" s="774">
        <f t="shared" si="573"/>
        <v>13</v>
      </c>
      <c r="AS2465" s="774">
        <f>+T5studenti[[#This Row],[2019]]-T5studenti[[#This Row],[2019 pay]]</f>
        <v>6</v>
      </c>
      <c r="AT2465" s="774">
        <f>+T5studenti[[#This Row],[2018]]+T5studenti[[#This Row],[2017]]-T5studenti[[#This Row],[2017 pay]]-T5studenti[[#This Row],[2018 pay]]</f>
        <v>7</v>
      </c>
      <c r="AU246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65" s="1582">
        <f t="shared" si="574"/>
        <v>0.7</v>
      </c>
      <c r="AW2465" s="1582">
        <f t="shared" si="575"/>
        <v>1</v>
      </c>
      <c r="AX2465" s="2248">
        <f t="shared" si="576"/>
        <v>1</v>
      </c>
      <c r="AY2465" s="774">
        <f t="shared" si="577"/>
        <v>1.19</v>
      </c>
      <c r="AZ246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1.2</v>
      </c>
      <c r="BA246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6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65" s="774">
        <f>+T5studenti[[#This Row],[PPS_lv1]]*T5studenti[[#This Row],[KO]]*T5studenti[[#This Row],[KAP]]</f>
        <v>12.494999999999999</v>
      </c>
      <c r="BD2465" s="774">
        <f>+T5studenti[[#This Row],[PPS_lv2]]*T5studenti[[#This Row],[KO]]*T5studenti[[#This Row],[KAP]]</f>
        <v>0</v>
      </c>
      <c r="BE2465" s="774">
        <f>+T5studenti[[#This Row],[PPS_lv3]]*T5studenti[[#This Row],[KO]]*T5studenti[[#This Row],[KAP]]</f>
        <v>0</v>
      </c>
      <c r="BF2465" s="1318">
        <f t="shared" si="578"/>
        <v>11.2</v>
      </c>
      <c r="BG2465" s="774">
        <f t="shared" si="585"/>
        <v>13.327999999999999</v>
      </c>
      <c r="BH2465" s="774">
        <f t="shared" si="579"/>
        <v>12.494999999999999</v>
      </c>
      <c r="BI2465" s="1319">
        <f t="shared" si="580"/>
        <v>21</v>
      </c>
      <c r="BJ2465" s="776">
        <f t="shared" si="581"/>
        <v>0</v>
      </c>
      <c r="BK2465" s="1402" t="str">
        <f t="shared" si="582"/>
        <v>KU</v>
      </c>
      <c r="BL2465" s="774">
        <f t="shared" si="583"/>
        <v>6.6937499999999996</v>
      </c>
      <c r="BM246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2465" s="3079">
        <f>+T5studenti[[#This Row],[KAP_OLD]]*T5studenti[[#This Row],[PPS_lv1]]*T5studenti[[#This Row],[KO]]</f>
        <v>13.169804154302671</v>
      </c>
      <c r="BO2465" s="3079">
        <f>+T5studenti[[#This Row],[PPS_lv2]]*T5studenti[[#This Row],[KO]]*T5studenti[[#This Row],[KAP_OLD]]</f>
        <v>0</v>
      </c>
      <c r="BP2465" s="3079">
        <f>+T5studenti[[#This Row],[KAP_OLD]]*T5studenti[[#This Row],[PPS_lv3]]*T5studenti[[#This Row],[KO]]</f>
        <v>0</v>
      </c>
      <c r="BQ2465" s="2830" t="str">
        <f t="shared" si="584"/>
        <v>KU</v>
      </c>
    </row>
    <row r="2466" spans="1:69">
      <c r="A2466" s="2925">
        <v>722000000</v>
      </c>
      <c r="B2466" s="2925">
        <v>722020000</v>
      </c>
      <c r="C2466" s="2925">
        <v>103779</v>
      </c>
      <c r="D2466" s="774" t="s">
        <v>593</v>
      </c>
      <c r="E2466" s="774" t="s">
        <v>211</v>
      </c>
      <c r="F2466" s="774" t="s">
        <v>2091</v>
      </c>
      <c r="G2466" s="774" t="s">
        <v>2705</v>
      </c>
      <c r="H2466" s="774">
        <v>0</v>
      </c>
      <c r="I2466" s="774">
        <v>75</v>
      </c>
      <c r="J2466" s="774">
        <v>0</v>
      </c>
      <c r="K2466" s="774">
        <v>3</v>
      </c>
      <c r="L2466" s="774">
        <v>1</v>
      </c>
      <c r="M2466" s="774">
        <v>1</v>
      </c>
      <c r="N2466" s="3193">
        <v>1</v>
      </c>
      <c r="O2466" s="774">
        <v>17</v>
      </c>
      <c r="P2466" s="774">
        <v>17</v>
      </c>
      <c r="Q2466" s="1325">
        <v>0</v>
      </c>
      <c r="R2466" s="1325">
        <v>0</v>
      </c>
      <c r="S2466" s="1325">
        <v>0</v>
      </c>
      <c r="T2466" s="1325">
        <v>0</v>
      </c>
      <c r="U2466" s="1325">
        <v>0</v>
      </c>
      <c r="V2466" s="1325">
        <v>0</v>
      </c>
      <c r="W2466" s="1325">
        <v>0</v>
      </c>
      <c r="X2466" s="1325">
        <v>0</v>
      </c>
      <c r="Y2466" s="1325">
        <v>0</v>
      </c>
      <c r="Z2466" s="1325">
        <v>0</v>
      </c>
      <c r="AA2466" s="1325">
        <v>0</v>
      </c>
      <c r="AB2466" s="1325">
        <v>0</v>
      </c>
      <c r="AC2466" s="1325">
        <v>0</v>
      </c>
      <c r="AD2466" s="1325">
        <v>0</v>
      </c>
      <c r="AE2466" s="1325">
        <v>0</v>
      </c>
      <c r="AF2466" s="1325">
        <v>0</v>
      </c>
      <c r="AG2466" s="1325">
        <v>3</v>
      </c>
      <c r="AH2466" s="1325">
        <v>1</v>
      </c>
      <c r="AI2466" s="1325">
        <v>7</v>
      </c>
      <c r="AJ2466" s="1325">
        <v>1</v>
      </c>
      <c r="AK2466" s="1325">
        <v>5</v>
      </c>
      <c r="AL2466" s="1325">
        <v>0</v>
      </c>
      <c r="AM246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66" s="2252">
        <f t="shared" si="571"/>
        <v>13</v>
      </c>
      <c r="AO2466" s="1317">
        <f t="shared" si="572"/>
        <v>15</v>
      </c>
      <c r="AP2466" s="1962">
        <f>+IF(L2466=1,1,0)*IF(VLOOKUP(G2466,Tab_odbory[],7,FALSE)=-1,VLOOKUP(I2466,Tab_predmety10[],4,FALSE),OR(VLOOKUP(G2466,Tab_odbory[],7,FALSE),(IF(H2466=0,0,VLOOKUP(H2466,Tab_odbory[],7,FALSE)))))*IF(AM2466&gt;=K_KAP,1,0)*(+Q2466+S2466+U2466+W2466+Y2466+AA2466+AC2466+AE2466+AG2466+AI2466+AK2466)*IF(J2466&gt;0,0.5,1)</f>
        <v>0</v>
      </c>
      <c r="AQ2466" s="804">
        <f>+IF(L2466=1,1,0)*IF(VLOOKUP(G2466,Tab_odbory[],8,FALSE)=-1,VLOOKUP(I2466,Tab_predmety10[],5,FALSE),VLOOKUP(G2466,Tab_odbory[],8,FALSE))*IF(AM2466&gt;=K_KAP,1,0)*AN2466</f>
        <v>0</v>
      </c>
      <c r="AR2466" s="774">
        <f t="shared" si="573"/>
        <v>13</v>
      </c>
      <c r="AS2466" s="774">
        <f>+T5studenti[[#This Row],[2019]]-T5studenti[[#This Row],[2019 pay]]</f>
        <v>5</v>
      </c>
      <c r="AT2466" s="774">
        <f>+T5studenti[[#This Row],[2018]]+T5studenti[[#This Row],[2017]]-T5studenti[[#This Row],[2017 pay]]-T5studenti[[#This Row],[2018 pay]]</f>
        <v>8</v>
      </c>
      <c r="AU246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66" s="1582">
        <f t="shared" si="574"/>
        <v>0.7</v>
      </c>
      <c r="AW2466" s="1582">
        <f t="shared" si="575"/>
        <v>1</v>
      </c>
      <c r="AX2466" s="2248">
        <f t="shared" si="576"/>
        <v>1</v>
      </c>
      <c r="AY2466" s="774">
        <f t="shared" si="577"/>
        <v>2.15</v>
      </c>
      <c r="AZ246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1.5</v>
      </c>
      <c r="BA246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6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66" s="774">
        <f>+T5studenti[[#This Row],[PPS_lv1]]*T5studenti[[#This Row],[KO]]*T5studenti[[#This Row],[KAP]]</f>
        <v>24.724999999999998</v>
      </c>
      <c r="BD2466" s="774">
        <f>+T5studenti[[#This Row],[PPS_lv2]]*T5studenti[[#This Row],[KO]]*T5studenti[[#This Row],[KAP]]</f>
        <v>0</v>
      </c>
      <c r="BE2466" s="774">
        <f>+T5studenti[[#This Row],[PPS_lv3]]*T5studenti[[#This Row],[KO]]*T5studenti[[#This Row],[KAP]]</f>
        <v>0</v>
      </c>
      <c r="BF2466" s="1318">
        <f t="shared" si="578"/>
        <v>11.5</v>
      </c>
      <c r="BG2466" s="774">
        <f t="shared" si="585"/>
        <v>24.724999999999998</v>
      </c>
      <c r="BH2466" s="774">
        <f t="shared" si="579"/>
        <v>24.724999999999998</v>
      </c>
      <c r="BI2466" s="1319">
        <f t="shared" si="580"/>
        <v>15</v>
      </c>
      <c r="BJ2466" s="776">
        <f t="shared" si="581"/>
        <v>0</v>
      </c>
      <c r="BK2466" s="1402" t="str">
        <f t="shared" si="582"/>
        <v>KU</v>
      </c>
      <c r="BL2466" s="774">
        <f t="shared" si="583"/>
        <v>10.75</v>
      </c>
      <c r="BM246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2466" s="3079">
        <f>+T5studenti[[#This Row],[KAP_OLD]]*T5studenti[[#This Row],[PPS_lv1]]*T5studenti[[#This Row],[KO]]</f>
        <v>24.431528189910981</v>
      </c>
      <c r="BO2466" s="3079">
        <f>+T5studenti[[#This Row],[PPS_lv2]]*T5studenti[[#This Row],[KO]]*T5studenti[[#This Row],[KAP_OLD]]</f>
        <v>0</v>
      </c>
      <c r="BP2466" s="3079">
        <f>+T5studenti[[#This Row],[KAP_OLD]]*T5studenti[[#This Row],[PPS_lv3]]*T5studenti[[#This Row],[KO]]</f>
        <v>0</v>
      </c>
      <c r="BQ2466" s="2830" t="str">
        <f t="shared" si="584"/>
        <v>KU</v>
      </c>
    </row>
    <row r="2467" spans="1:69">
      <c r="A2467" s="2925">
        <v>722000000</v>
      </c>
      <c r="B2467" s="2925">
        <v>722020000</v>
      </c>
      <c r="C2467" s="2925">
        <v>23822</v>
      </c>
      <c r="D2467" s="774" t="s">
        <v>593</v>
      </c>
      <c r="E2467" s="774" t="s">
        <v>211</v>
      </c>
      <c r="F2467" s="774" t="s">
        <v>453</v>
      </c>
      <c r="G2467" s="774" t="s">
        <v>2705</v>
      </c>
      <c r="H2467" s="774">
        <v>0</v>
      </c>
      <c r="I2467" s="774">
        <v>0</v>
      </c>
      <c r="J2467" s="774">
        <v>0</v>
      </c>
      <c r="K2467" s="774">
        <v>3</v>
      </c>
      <c r="L2467" s="774">
        <v>1</v>
      </c>
      <c r="M2467" s="774">
        <v>1</v>
      </c>
      <c r="N2467" s="3193">
        <v>1</v>
      </c>
      <c r="O2467" s="774">
        <v>7</v>
      </c>
      <c r="P2467" s="774">
        <v>7</v>
      </c>
      <c r="Q2467" s="1325">
        <v>0</v>
      </c>
      <c r="R2467" s="1325">
        <v>0</v>
      </c>
      <c r="S2467" s="1325">
        <v>0</v>
      </c>
      <c r="T2467" s="1325">
        <v>0</v>
      </c>
      <c r="U2467" s="1325">
        <v>0</v>
      </c>
      <c r="V2467" s="1325">
        <v>0</v>
      </c>
      <c r="W2467" s="1325">
        <v>0</v>
      </c>
      <c r="X2467" s="1325">
        <v>0</v>
      </c>
      <c r="Y2467" s="1325">
        <v>0</v>
      </c>
      <c r="Z2467" s="1325">
        <v>0</v>
      </c>
      <c r="AA2467" s="1325">
        <v>0</v>
      </c>
      <c r="AB2467" s="1325">
        <v>0</v>
      </c>
      <c r="AC2467" s="1325">
        <v>0</v>
      </c>
      <c r="AD2467" s="1325">
        <v>0</v>
      </c>
      <c r="AE2467" s="1325">
        <v>0</v>
      </c>
      <c r="AF2467" s="1325">
        <v>0</v>
      </c>
      <c r="AG2467" s="1325">
        <v>29</v>
      </c>
      <c r="AH2467" s="1325">
        <v>10</v>
      </c>
      <c r="AI2467" s="1325">
        <v>25</v>
      </c>
      <c r="AJ2467" s="1325">
        <v>1</v>
      </c>
      <c r="AK2467" s="1325">
        <v>29</v>
      </c>
      <c r="AL2467" s="1325">
        <v>1</v>
      </c>
      <c r="AM246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67" s="2252">
        <f t="shared" si="571"/>
        <v>71</v>
      </c>
      <c r="AO2467" s="1317">
        <f t="shared" si="572"/>
        <v>83</v>
      </c>
      <c r="AP2467" s="1962">
        <f>+IF(L2467=1,1,0)*IF(VLOOKUP(G2467,Tab_odbory[],7,FALSE)=-1,VLOOKUP(I2467,Tab_predmety10[],4,FALSE),OR(VLOOKUP(G2467,Tab_odbory[],7,FALSE),(IF(H2467=0,0,VLOOKUP(H2467,Tab_odbory[],7,FALSE)))))*IF(AM2467&gt;=K_KAP,1,0)*(+Q2467+S2467+U2467+W2467+Y2467+AA2467+AC2467+AE2467+AG2467+AI2467+AK2467)*IF(J2467&gt;0,0.5,1)</f>
        <v>0</v>
      </c>
      <c r="AQ2467" s="804">
        <f>+IF(L2467=1,1,0)*IF(VLOOKUP(G2467,Tab_odbory[],8,FALSE)=-1,VLOOKUP(I2467,Tab_predmety10[],5,FALSE),VLOOKUP(G2467,Tab_odbory[],8,FALSE))*IF(AM2467&gt;=K_KAP,1,0)*AN2467</f>
        <v>0</v>
      </c>
      <c r="AR2467" s="774">
        <f t="shared" si="573"/>
        <v>71</v>
      </c>
      <c r="AS2467" s="774">
        <f>+T5studenti[[#This Row],[2019]]-T5studenti[[#This Row],[2019 pay]]</f>
        <v>28</v>
      </c>
      <c r="AT2467" s="774">
        <f>+T5studenti[[#This Row],[2018]]+T5studenti[[#This Row],[2017]]-T5studenti[[#This Row],[2017 pay]]-T5studenti[[#This Row],[2018 pay]]</f>
        <v>43</v>
      </c>
      <c r="AU246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67" s="1582">
        <f t="shared" si="574"/>
        <v>0.7</v>
      </c>
      <c r="AW2467" s="1582">
        <f t="shared" si="575"/>
        <v>1</v>
      </c>
      <c r="AX2467" s="2248">
        <f t="shared" si="576"/>
        <v>1</v>
      </c>
      <c r="AY2467" s="774">
        <f t="shared" si="577"/>
        <v>1.19</v>
      </c>
      <c r="AZ246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2.599999999999994</v>
      </c>
      <c r="BA246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6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67" s="774">
        <f>+T5studenti[[#This Row],[PPS_lv1]]*T5studenti[[#This Row],[KO]]*T5studenti[[#This Row],[KAP]]</f>
        <v>74.493999999999986</v>
      </c>
      <c r="BD2467" s="774">
        <f>+T5studenti[[#This Row],[PPS_lv2]]*T5studenti[[#This Row],[KO]]*T5studenti[[#This Row],[KAP]]</f>
        <v>0</v>
      </c>
      <c r="BE2467" s="774">
        <f>+T5studenti[[#This Row],[PPS_lv3]]*T5studenti[[#This Row],[KO]]*T5studenti[[#This Row],[KAP]]</f>
        <v>0</v>
      </c>
      <c r="BF2467" s="1318">
        <f t="shared" si="578"/>
        <v>62.599999999999994</v>
      </c>
      <c r="BG2467" s="774">
        <f t="shared" si="585"/>
        <v>74.493999999999986</v>
      </c>
      <c r="BH2467" s="774">
        <f t="shared" si="579"/>
        <v>74.493999999999986</v>
      </c>
      <c r="BI2467" s="1319">
        <f t="shared" si="580"/>
        <v>83</v>
      </c>
      <c r="BJ2467" s="776">
        <f t="shared" si="581"/>
        <v>0</v>
      </c>
      <c r="BK2467" s="1402" t="str">
        <f t="shared" si="582"/>
        <v>KU</v>
      </c>
      <c r="BL2467" s="774">
        <f t="shared" si="583"/>
        <v>33.32</v>
      </c>
      <c r="BM246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2467" s="3079">
        <f>+T5studenti[[#This Row],[KAP_OLD]]*T5studenti[[#This Row],[PPS_lv1]]*T5studenti[[#This Row],[KO]]</f>
        <v>73.609798219584562</v>
      </c>
      <c r="BO2467" s="3079">
        <f>+T5studenti[[#This Row],[PPS_lv2]]*T5studenti[[#This Row],[KO]]*T5studenti[[#This Row],[KAP_OLD]]</f>
        <v>0</v>
      </c>
      <c r="BP2467" s="3079">
        <f>+T5studenti[[#This Row],[KAP_OLD]]*T5studenti[[#This Row],[PPS_lv3]]*T5studenti[[#This Row],[KO]]</f>
        <v>0</v>
      </c>
      <c r="BQ2467" s="2830" t="str">
        <f t="shared" si="584"/>
        <v>KU</v>
      </c>
    </row>
    <row r="2468" spans="1:69">
      <c r="A2468" s="2925">
        <v>722000000</v>
      </c>
      <c r="B2468" s="2925">
        <v>722020000</v>
      </c>
      <c r="C2468" s="2925">
        <v>136238</v>
      </c>
      <c r="D2468" s="774" t="s">
        <v>593</v>
      </c>
      <c r="E2468" s="774" t="s">
        <v>211</v>
      </c>
      <c r="F2468" s="774" t="s">
        <v>945</v>
      </c>
      <c r="G2468" s="774" t="s">
        <v>2761</v>
      </c>
      <c r="H2468" s="774">
        <v>0</v>
      </c>
      <c r="I2468" s="774">
        <v>80</v>
      </c>
      <c r="J2468" s="774">
        <v>0</v>
      </c>
      <c r="K2468" s="774">
        <v>2</v>
      </c>
      <c r="L2468" s="774">
        <v>1</v>
      </c>
      <c r="M2468" s="774">
        <v>2</v>
      </c>
      <c r="N2468" s="3193">
        <v>2</v>
      </c>
      <c r="O2468" s="774">
        <v>17</v>
      </c>
      <c r="P2468" s="774">
        <v>17</v>
      </c>
      <c r="Q2468" s="1325">
        <v>0</v>
      </c>
      <c r="R2468" s="1325">
        <v>0</v>
      </c>
      <c r="S2468" s="1325">
        <v>0</v>
      </c>
      <c r="T2468" s="1325">
        <v>0</v>
      </c>
      <c r="U2468" s="1325">
        <v>0</v>
      </c>
      <c r="V2468" s="1325">
        <v>0</v>
      </c>
      <c r="W2468" s="1325">
        <v>0</v>
      </c>
      <c r="X2468" s="1325">
        <v>0</v>
      </c>
      <c r="Y2468" s="1325">
        <v>0</v>
      </c>
      <c r="Z2468" s="1325">
        <v>0</v>
      </c>
      <c r="AA2468" s="1325">
        <v>0</v>
      </c>
      <c r="AB2468" s="1325">
        <v>0</v>
      </c>
      <c r="AC2468" s="1325">
        <v>0</v>
      </c>
      <c r="AD2468" s="1325">
        <v>0</v>
      </c>
      <c r="AE2468" s="1325">
        <v>0</v>
      </c>
      <c r="AF2468" s="1325">
        <v>0</v>
      </c>
      <c r="AG2468" s="1325">
        <v>1</v>
      </c>
      <c r="AH2468" s="1325">
        <v>0</v>
      </c>
      <c r="AI2468" s="1325">
        <v>1</v>
      </c>
      <c r="AJ2468" s="1325">
        <v>0</v>
      </c>
      <c r="AK2468" s="1325">
        <v>7</v>
      </c>
      <c r="AL2468" s="1325">
        <v>1</v>
      </c>
      <c r="AM246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68" s="2252">
        <f t="shared" si="571"/>
        <v>8</v>
      </c>
      <c r="AO2468" s="1317">
        <f t="shared" si="572"/>
        <v>9</v>
      </c>
      <c r="AP2468" s="1962">
        <f>+IF(L2468=1,1,0)*IF(VLOOKUP(G2468,Tab_odbory[],7,FALSE)=-1,VLOOKUP(I2468,Tab_predmety10[],4,FALSE),OR(VLOOKUP(G2468,Tab_odbory[],7,FALSE),(IF(H2468=0,0,VLOOKUP(H2468,Tab_odbory[],7,FALSE)))))*IF(AM2468&gt;=K_KAP,1,0)*(+Q2468+S2468+U2468+W2468+Y2468+AA2468+AC2468+AE2468+AG2468+AI2468+AK2468)*IF(J2468&gt;0,0.5,1)</f>
        <v>0</v>
      </c>
      <c r="AQ2468" s="804">
        <f>+IF(L2468=1,1,0)*IF(VLOOKUP(G2468,Tab_odbory[],8,FALSE)=-1,VLOOKUP(I2468,Tab_predmety10[],5,FALSE),VLOOKUP(G2468,Tab_odbory[],8,FALSE))*IF(AM2468&gt;=K_KAP,1,0)*AN2468</f>
        <v>0</v>
      </c>
      <c r="AR2468" s="774">
        <f t="shared" si="573"/>
        <v>8</v>
      </c>
      <c r="AS2468" s="774">
        <f>+T5studenti[[#This Row],[2019]]-T5studenti[[#This Row],[2019 pay]]</f>
        <v>6</v>
      </c>
      <c r="AT2468" s="774">
        <f>+T5studenti[[#This Row],[2018]]+T5studenti[[#This Row],[2017]]-T5studenti[[#This Row],[2017 pay]]-T5studenti[[#This Row],[2018 pay]]</f>
        <v>2</v>
      </c>
      <c r="AU246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68" s="1582">
        <f t="shared" si="574"/>
        <v>1.5</v>
      </c>
      <c r="AW2468" s="1582">
        <f t="shared" si="575"/>
        <v>1.5</v>
      </c>
      <c r="AX2468" s="2248">
        <f t="shared" si="576"/>
        <v>1.5</v>
      </c>
      <c r="AY2468" s="774">
        <f t="shared" si="577"/>
        <v>2.15</v>
      </c>
      <c r="AZ246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6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2</v>
      </c>
      <c r="BB246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68" s="774">
        <f>+T5studenti[[#This Row],[PPS_lv1]]*T5studenti[[#This Row],[KO]]*T5studenti[[#This Row],[KAP]]</f>
        <v>0</v>
      </c>
      <c r="BD2468" s="774">
        <f>+T5studenti[[#This Row],[PPS_lv2]]*T5studenti[[#This Row],[KO]]*T5studenti[[#This Row],[KAP]]</f>
        <v>25.799999999999997</v>
      </c>
      <c r="BE2468" s="774">
        <f>+T5studenti[[#This Row],[PPS_lv3]]*T5studenti[[#This Row],[KO]]*T5studenti[[#This Row],[KAP]]</f>
        <v>0</v>
      </c>
      <c r="BF2468" s="1318">
        <f t="shared" si="578"/>
        <v>12</v>
      </c>
      <c r="BG2468" s="774">
        <f t="shared" si="585"/>
        <v>25.799999999999997</v>
      </c>
      <c r="BH2468" s="774">
        <f t="shared" si="579"/>
        <v>25.799999999999997</v>
      </c>
      <c r="BI2468" s="1319">
        <f t="shared" si="580"/>
        <v>9</v>
      </c>
      <c r="BJ2468" s="776">
        <f t="shared" si="581"/>
        <v>0</v>
      </c>
      <c r="BK2468" s="1402" t="str">
        <f t="shared" si="582"/>
        <v>KU</v>
      </c>
      <c r="BL2468" s="774">
        <f t="shared" si="583"/>
        <v>19.349999999999998</v>
      </c>
      <c r="BM246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2468" s="3079">
        <f>+T5studenti[[#This Row],[KAP_OLD]]*T5studenti[[#This Row],[PPS_lv1]]*T5studenti[[#This Row],[KO]]</f>
        <v>0</v>
      </c>
      <c r="BO2468" s="3079">
        <f>+T5studenti[[#This Row],[PPS_lv2]]*T5studenti[[#This Row],[KO]]*T5studenti[[#This Row],[KAP_OLD]]</f>
        <v>25.493768545994062</v>
      </c>
      <c r="BP2468" s="3079">
        <f>+T5studenti[[#This Row],[KAP_OLD]]*T5studenti[[#This Row],[PPS_lv3]]*T5studenti[[#This Row],[KO]]</f>
        <v>0</v>
      </c>
      <c r="BQ2468" s="2830" t="str">
        <f t="shared" si="584"/>
        <v>KU</v>
      </c>
    </row>
    <row r="2469" spans="1:69">
      <c r="A2469" s="2925">
        <v>722000000</v>
      </c>
      <c r="B2469" s="2925">
        <v>722020000</v>
      </c>
      <c r="C2469" s="2925">
        <v>103763</v>
      </c>
      <c r="D2469" s="774" t="s">
        <v>593</v>
      </c>
      <c r="E2469" s="774" t="s">
        <v>211</v>
      </c>
      <c r="F2469" s="774" t="s">
        <v>813</v>
      </c>
      <c r="G2469" s="774" t="s">
        <v>2712</v>
      </c>
      <c r="H2469" s="774">
        <v>0</v>
      </c>
      <c r="I2469" s="774">
        <v>0</v>
      </c>
      <c r="J2469" s="774">
        <v>0</v>
      </c>
      <c r="K2469" s="774">
        <v>3</v>
      </c>
      <c r="L2469" s="774">
        <v>1</v>
      </c>
      <c r="M2469" s="774">
        <v>1</v>
      </c>
      <c r="N2469" s="3193">
        <v>1</v>
      </c>
      <c r="O2469" s="774">
        <v>9</v>
      </c>
      <c r="P2469" s="774">
        <v>9</v>
      </c>
      <c r="Q2469" s="1325">
        <v>0</v>
      </c>
      <c r="R2469" s="1325">
        <v>0</v>
      </c>
      <c r="S2469" s="1325">
        <v>0</v>
      </c>
      <c r="T2469" s="1325">
        <v>0</v>
      </c>
      <c r="U2469" s="1325">
        <v>0</v>
      </c>
      <c r="V2469" s="1325">
        <v>0</v>
      </c>
      <c r="W2469" s="1325">
        <v>0</v>
      </c>
      <c r="X2469" s="1325">
        <v>0</v>
      </c>
      <c r="Y2469" s="1325">
        <v>0</v>
      </c>
      <c r="Z2469" s="1325">
        <v>0</v>
      </c>
      <c r="AA2469" s="1325">
        <v>0</v>
      </c>
      <c r="AB2469" s="1325">
        <v>0</v>
      </c>
      <c r="AC2469" s="1325">
        <v>0</v>
      </c>
      <c r="AD2469" s="1325">
        <v>0</v>
      </c>
      <c r="AE2469" s="1325">
        <v>0</v>
      </c>
      <c r="AF2469" s="1325">
        <v>0</v>
      </c>
      <c r="AG2469" s="1325">
        <v>57</v>
      </c>
      <c r="AH2469" s="1325">
        <v>0</v>
      </c>
      <c r="AI2469" s="1325">
        <v>94</v>
      </c>
      <c r="AJ2469" s="1325">
        <v>1</v>
      </c>
      <c r="AK2469" s="1325">
        <v>105</v>
      </c>
      <c r="AL2469" s="1325">
        <v>0</v>
      </c>
      <c r="AM246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909090909090906</v>
      </c>
      <c r="AN2469" s="2252">
        <f t="shared" si="571"/>
        <v>255</v>
      </c>
      <c r="AO2469" s="1317">
        <f t="shared" si="572"/>
        <v>256</v>
      </c>
      <c r="AP2469" s="1962">
        <f>+IF(L2469=1,1,0)*IF(VLOOKUP(G2469,Tab_odbory[],7,FALSE)=-1,VLOOKUP(I2469,Tab_predmety10[],4,FALSE),OR(VLOOKUP(G2469,Tab_odbory[],7,FALSE),(IF(H2469=0,0,VLOOKUP(H2469,Tab_odbory[],7,FALSE)))))*IF(AM2469&gt;=K_KAP,1,0)*(+Q2469+S2469+U2469+W2469+Y2469+AA2469+AC2469+AE2469+AG2469+AI2469+AK2469)*IF(J2469&gt;0,0.5,1)</f>
        <v>0</v>
      </c>
      <c r="AQ2469" s="804">
        <f>+IF(L2469=1,1,0)*IF(VLOOKUP(G2469,Tab_odbory[],8,FALSE)=-1,VLOOKUP(I2469,Tab_predmety10[],5,FALSE),VLOOKUP(G2469,Tab_odbory[],8,FALSE))*IF(AM2469&gt;=K_KAP,1,0)*AN2469</f>
        <v>0</v>
      </c>
      <c r="AR2469" s="774">
        <f t="shared" si="573"/>
        <v>255</v>
      </c>
      <c r="AS2469" s="774">
        <f>+T5studenti[[#This Row],[2019]]-T5studenti[[#This Row],[2019 pay]]</f>
        <v>105</v>
      </c>
      <c r="AT2469" s="774">
        <f>+T5studenti[[#This Row],[2018]]+T5studenti[[#This Row],[2017]]-T5studenti[[#This Row],[2017 pay]]-T5studenti[[#This Row],[2018 pay]]</f>
        <v>150</v>
      </c>
      <c r="AU246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69" s="1582">
        <f t="shared" si="574"/>
        <v>0.7</v>
      </c>
      <c r="AW2469" s="1582">
        <f t="shared" si="575"/>
        <v>1</v>
      </c>
      <c r="AX2469" s="2248">
        <f t="shared" si="576"/>
        <v>1</v>
      </c>
      <c r="AY2469" s="774">
        <f t="shared" si="577"/>
        <v>1.04</v>
      </c>
      <c r="AZ246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23.5</v>
      </c>
      <c r="BA246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6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69" s="774">
        <f>+T5studenti[[#This Row],[PPS_lv1]]*T5studenti[[#This Row],[KO]]*T5studenti[[#This Row],[KAP]]</f>
        <v>211.30909090909091</v>
      </c>
      <c r="BD2469" s="774">
        <f>+T5studenti[[#This Row],[PPS_lv2]]*T5studenti[[#This Row],[KO]]*T5studenti[[#This Row],[KAP]]</f>
        <v>0</v>
      </c>
      <c r="BE2469" s="774">
        <f>+T5studenti[[#This Row],[PPS_lv3]]*T5studenti[[#This Row],[KO]]*T5studenti[[#This Row],[KAP]]</f>
        <v>0</v>
      </c>
      <c r="BF2469" s="1318">
        <f t="shared" si="578"/>
        <v>223.5</v>
      </c>
      <c r="BG2469" s="774">
        <f t="shared" si="585"/>
        <v>232.44</v>
      </c>
      <c r="BH2469" s="774">
        <f t="shared" si="579"/>
        <v>211.30909090909091</v>
      </c>
      <c r="BI2469" s="1319">
        <f t="shared" si="580"/>
        <v>256</v>
      </c>
      <c r="BJ2469" s="776">
        <f t="shared" si="581"/>
        <v>0</v>
      </c>
      <c r="BK2469" s="1402" t="str">
        <f t="shared" si="582"/>
        <v>KU</v>
      </c>
      <c r="BL2469" s="774">
        <f t="shared" si="583"/>
        <v>99.27272727272728</v>
      </c>
      <c r="BM246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47706422018343</v>
      </c>
      <c r="BN2469" s="3079">
        <f>+T5studenti[[#This Row],[KAP_OLD]]*T5studenti[[#This Row],[PPS_lv1]]*T5studenti[[#This Row],[KO]]</f>
        <v>226.04256880733945</v>
      </c>
      <c r="BO2469" s="3079">
        <f>+T5studenti[[#This Row],[PPS_lv2]]*T5studenti[[#This Row],[KO]]*T5studenti[[#This Row],[KAP_OLD]]</f>
        <v>0</v>
      </c>
      <c r="BP2469" s="3079">
        <f>+T5studenti[[#This Row],[KAP_OLD]]*T5studenti[[#This Row],[PPS_lv3]]*T5studenti[[#This Row],[KO]]</f>
        <v>0</v>
      </c>
      <c r="BQ2469" s="2830" t="str">
        <f t="shared" si="584"/>
        <v>KU</v>
      </c>
    </row>
    <row r="2470" spans="1:69">
      <c r="A2470" s="2925">
        <v>722000000</v>
      </c>
      <c r="B2470" s="2925">
        <v>722020000</v>
      </c>
      <c r="C2470" s="2925">
        <v>30101</v>
      </c>
      <c r="D2470" s="774" t="s">
        <v>593</v>
      </c>
      <c r="E2470" s="774" t="s">
        <v>211</v>
      </c>
      <c r="F2470" s="774" t="s">
        <v>417</v>
      </c>
      <c r="G2470" s="774" t="s">
        <v>2801</v>
      </c>
      <c r="H2470" s="774">
        <v>0</v>
      </c>
      <c r="I2470" s="774">
        <v>0</v>
      </c>
      <c r="J2470" s="774">
        <v>0</v>
      </c>
      <c r="K2470" s="774">
        <v>3</v>
      </c>
      <c r="L2470" s="774">
        <v>1</v>
      </c>
      <c r="M2470" s="774">
        <v>1</v>
      </c>
      <c r="N2470" s="3193">
        <v>1</v>
      </c>
      <c r="O2470" s="774">
        <v>7</v>
      </c>
      <c r="P2470" s="774">
        <v>7</v>
      </c>
      <c r="Q2470" s="1325">
        <v>0</v>
      </c>
      <c r="R2470" s="1325">
        <v>0</v>
      </c>
      <c r="S2470" s="1325">
        <v>0</v>
      </c>
      <c r="T2470" s="1325">
        <v>0</v>
      </c>
      <c r="U2470" s="1325">
        <v>0</v>
      </c>
      <c r="V2470" s="1325">
        <v>0</v>
      </c>
      <c r="W2470" s="1325">
        <v>0</v>
      </c>
      <c r="X2470" s="1325">
        <v>0</v>
      </c>
      <c r="Y2470" s="1325">
        <v>0</v>
      </c>
      <c r="Z2470" s="1325">
        <v>0</v>
      </c>
      <c r="AA2470" s="1325">
        <v>0</v>
      </c>
      <c r="AB2470" s="1325">
        <v>0</v>
      </c>
      <c r="AC2470" s="1325">
        <v>0</v>
      </c>
      <c r="AD2470" s="1325">
        <v>0</v>
      </c>
      <c r="AE2470" s="1325">
        <v>0</v>
      </c>
      <c r="AF2470" s="1325">
        <v>0</v>
      </c>
      <c r="AG2470" s="1325">
        <v>13</v>
      </c>
      <c r="AH2470" s="1325">
        <v>2</v>
      </c>
      <c r="AI2470" s="1325">
        <v>10</v>
      </c>
      <c r="AJ2470" s="1325">
        <v>1</v>
      </c>
      <c r="AK2470" s="1325">
        <v>12</v>
      </c>
      <c r="AL2470" s="1325">
        <v>0</v>
      </c>
      <c r="AM247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70" s="2252">
        <f t="shared" si="571"/>
        <v>32</v>
      </c>
      <c r="AO2470" s="1317">
        <f t="shared" si="572"/>
        <v>35</v>
      </c>
      <c r="AP2470" s="1962">
        <f>+IF(L2470=1,1,0)*IF(VLOOKUP(G2470,Tab_odbory[],7,FALSE)=-1,VLOOKUP(I2470,Tab_predmety10[],4,FALSE),OR(VLOOKUP(G2470,Tab_odbory[],7,FALSE),(IF(H2470=0,0,VLOOKUP(H2470,Tab_odbory[],7,FALSE)))))*IF(AM2470&gt;=K_KAP,1,0)*(+Q2470+S2470+U2470+W2470+Y2470+AA2470+AC2470+AE2470+AG2470+AI2470+AK2470)*IF(J2470&gt;0,0.5,1)</f>
        <v>0</v>
      </c>
      <c r="AQ2470" s="804">
        <f>+IF(L2470=1,1,0)*IF(VLOOKUP(G2470,Tab_odbory[],8,FALSE)=-1,VLOOKUP(I2470,Tab_predmety10[],5,FALSE),VLOOKUP(G2470,Tab_odbory[],8,FALSE))*IF(AM2470&gt;=K_KAP,1,0)*AN2470</f>
        <v>0</v>
      </c>
      <c r="AR2470" s="774">
        <f t="shared" si="573"/>
        <v>32</v>
      </c>
      <c r="AS2470" s="774">
        <f>+T5studenti[[#This Row],[2019]]-T5studenti[[#This Row],[2019 pay]]</f>
        <v>12</v>
      </c>
      <c r="AT2470" s="774">
        <f>+T5studenti[[#This Row],[2018]]+T5studenti[[#This Row],[2017]]-T5studenti[[#This Row],[2017 pay]]-T5studenti[[#This Row],[2018 pay]]</f>
        <v>20</v>
      </c>
      <c r="AU247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70" s="1582">
        <f t="shared" si="574"/>
        <v>0.7</v>
      </c>
      <c r="AW2470" s="1582">
        <f t="shared" si="575"/>
        <v>1</v>
      </c>
      <c r="AX2470" s="2248">
        <f t="shared" si="576"/>
        <v>1</v>
      </c>
      <c r="AY2470" s="774">
        <f t="shared" si="577"/>
        <v>1.19</v>
      </c>
      <c r="AZ247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8.4</v>
      </c>
      <c r="BA247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7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70" s="774">
        <f>+T5studenti[[#This Row],[PPS_lv1]]*T5studenti[[#This Row],[KO]]*T5studenti[[#This Row],[KAP]]</f>
        <v>33.795999999999999</v>
      </c>
      <c r="BD2470" s="774">
        <f>+T5studenti[[#This Row],[PPS_lv2]]*T5studenti[[#This Row],[KO]]*T5studenti[[#This Row],[KAP]]</f>
        <v>0</v>
      </c>
      <c r="BE2470" s="774">
        <f>+T5studenti[[#This Row],[PPS_lv3]]*T5studenti[[#This Row],[KO]]*T5studenti[[#This Row],[KAP]]</f>
        <v>0</v>
      </c>
      <c r="BF2470" s="1318">
        <f t="shared" si="578"/>
        <v>28.4</v>
      </c>
      <c r="BG2470" s="774">
        <f t="shared" si="585"/>
        <v>33.795999999999999</v>
      </c>
      <c r="BH2470" s="774">
        <f t="shared" si="579"/>
        <v>33.795999999999999</v>
      </c>
      <c r="BI2470" s="1319">
        <f t="shared" si="580"/>
        <v>35</v>
      </c>
      <c r="BJ2470" s="776">
        <f t="shared" si="581"/>
        <v>0</v>
      </c>
      <c r="BK2470" s="1402" t="str">
        <f t="shared" si="582"/>
        <v>KU</v>
      </c>
      <c r="BL2470" s="774">
        <f t="shared" si="583"/>
        <v>14.28</v>
      </c>
      <c r="BM247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470" s="3079">
        <f>+T5studenti[[#This Row],[KAP_OLD]]*T5studenti[[#This Row],[PPS_lv1]]*T5studenti[[#This Row],[KO]]</f>
        <v>33.795999999999999</v>
      </c>
      <c r="BO2470" s="3079">
        <f>+T5studenti[[#This Row],[PPS_lv2]]*T5studenti[[#This Row],[KO]]*T5studenti[[#This Row],[KAP_OLD]]</f>
        <v>0</v>
      </c>
      <c r="BP2470" s="3079">
        <f>+T5studenti[[#This Row],[KAP_OLD]]*T5studenti[[#This Row],[PPS_lv3]]*T5studenti[[#This Row],[KO]]</f>
        <v>0</v>
      </c>
      <c r="BQ2470" s="2830" t="str">
        <f t="shared" si="584"/>
        <v>KU</v>
      </c>
    </row>
    <row r="2471" spans="1:69">
      <c r="A2471" s="2925">
        <v>722000000</v>
      </c>
      <c r="B2471" s="2925">
        <v>722020000</v>
      </c>
      <c r="C2471" s="2925">
        <v>103768</v>
      </c>
      <c r="D2471" s="774" t="s">
        <v>593</v>
      </c>
      <c r="E2471" s="774" t="s">
        <v>211</v>
      </c>
      <c r="F2471" s="774" t="s">
        <v>815</v>
      </c>
      <c r="G2471" s="774" t="s">
        <v>2267</v>
      </c>
      <c r="H2471" s="774">
        <v>0</v>
      </c>
      <c r="I2471" s="774">
        <v>0</v>
      </c>
      <c r="J2471" s="774">
        <v>0</v>
      </c>
      <c r="K2471" s="774">
        <v>4</v>
      </c>
      <c r="L2471" s="774">
        <v>2</v>
      </c>
      <c r="M2471" s="774">
        <v>1</v>
      </c>
      <c r="N2471" s="3193">
        <v>1</v>
      </c>
      <c r="O2471" s="774">
        <v>10</v>
      </c>
      <c r="P2471" s="774">
        <v>10</v>
      </c>
      <c r="Q2471" s="1325">
        <v>0</v>
      </c>
      <c r="R2471" s="1325">
        <v>0</v>
      </c>
      <c r="S2471" s="1325">
        <v>0</v>
      </c>
      <c r="T2471" s="1325">
        <v>0</v>
      </c>
      <c r="U2471" s="1325">
        <v>0</v>
      </c>
      <c r="V2471" s="1325">
        <v>0</v>
      </c>
      <c r="W2471" s="1325">
        <v>0</v>
      </c>
      <c r="X2471" s="1325">
        <v>0</v>
      </c>
      <c r="Y2471" s="1325">
        <v>0</v>
      </c>
      <c r="Z2471" s="1325">
        <v>0</v>
      </c>
      <c r="AA2471" s="1325">
        <v>0</v>
      </c>
      <c r="AB2471" s="1325">
        <v>0</v>
      </c>
      <c r="AC2471" s="1325">
        <v>0</v>
      </c>
      <c r="AD2471" s="1325">
        <v>0</v>
      </c>
      <c r="AE2471" s="1325">
        <v>0</v>
      </c>
      <c r="AF2471" s="1325">
        <v>0</v>
      </c>
      <c r="AG2471" s="1325">
        <v>4</v>
      </c>
      <c r="AH2471" s="1325">
        <v>4</v>
      </c>
      <c r="AI2471" s="1325">
        <v>3</v>
      </c>
      <c r="AJ2471" s="1325">
        <v>3</v>
      </c>
      <c r="AK2471" s="1325">
        <v>14</v>
      </c>
      <c r="AL2471" s="1325">
        <v>14</v>
      </c>
      <c r="AM247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247706422018354</v>
      </c>
      <c r="AN2471" s="2252">
        <f t="shared" si="571"/>
        <v>0</v>
      </c>
      <c r="AO2471" s="1317">
        <f t="shared" si="572"/>
        <v>0</v>
      </c>
      <c r="AP2471" s="1962">
        <f>+IF(L2471=1,1,0)*IF(VLOOKUP(G2471,Tab_odbory[],7,FALSE)=-1,VLOOKUP(I2471,Tab_predmety10[],4,FALSE),OR(VLOOKUP(G2471,Tab_odbory[],7,FALSE),(IF(H2471=0,0,VLOOKUP(H2471,Tab_odbory[],7,FALSE)))))*IF(AM2471&gt;=K_KAP,1,0)*(+Q2471+S2471+U2471+W2471+Y2471+AA2471+AC2471+AE2471+AG2471+AI2471+AK2471)*IF(J2471&gt;0,0.5,1)</f>
        <v>0</v>
      </c>
      <c r="AQ2471" s="804">
        <f>+IF(L2471=1,1,0)*IF(VLOOKUP(G2471,Tab_odbory[],8,FALSE)=-1,VLOOKUP(I2471,Tab_predmety10[],5,FALSE),VLOOKUP(G2471,Tab_odbory[],8,FALSE))*IF(AM2471&gt;=K_KAP,1,0)*AN2471</f>
        <v>0</v>
      </c>
      <c r="AR2471" s="774">
        <f t="shared" si="573"/>
        <v>0</v>
      </c>
      <c r="AS2471" s="774">
        <f>+T5studenti[[#This Row],[2019]]-T5studenti[[#This Row],[2019 pay]]</f>
        <v>0</v>
      </c>
      <c r="AT2471" s="774">
        <f>+T5studenti[[#This Row],[2018]]+T5studenti[[#This Row],[2017]]-T5studenti[[#This Row],[2017 pay]]-T5studenti[[#This Row],[2018 pay]]</f>
        <v>0</v>
      </c>
      <c r="AU247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71" s="1582">
        <f t="shared" si="574"/>
        <v>0</v>
      </c>
      <c r="AW2471" s="1582">
        <f t="shared" si="575"/>
        <v>0</v>
      </c>
      <c r="AX2471" s="2248">
        <f t="shared" si="576"/>
        <v>0</v>
      </c>
      <c r="AY2471" s="774">
        <f t="shared" si="577"/>
        <v>1</v>
      </c>
      <c r="AZ247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7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7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71" s="774">
        <f>+T5studenti[[#This Row],[PPS_lv1]]*T5studenti[[#This Row],[KO]]*T5studenti[[#This Row],[KAP]]</f>
        <v>0</v>
      </c>
      <c r="BD2471" s="774">
        <f>+T5studenti[[#This Row],[PPS_lv2]]*T5studenti[[#This Row],[KO]]*T5studenti[[#This Row],[KAP]]</f>
        <v>0</v>
      </c>
      <c r="BE2471" s="774">
        <f>+T5studenti[[#This Row],[PPS_lv3]]*T5studenti[[#This Row],[KO]]*T5studenti[[#This Row],[KAP]]</f>
        <v>0</v>
      </c>
      <c r="BF2471" s="1318">
        <f t="shared" si="578"/>
        <v>0</v>
      </c>
      <c r="BG2471" s="774">
        <f t="shared" si="585"/>
        <v>0</v>
      </c>
      <c r="BH2471" s="774">
        <f t="shared" si="579"/>
        <v>0</v>
      </c>
      <c r="BI2471" s="1319">
        <f t="shared" si="580"/>
        <v>21</v>
      </c>
      <c r="BJ2471" s="776">
        <f t="shared" si="581"/>
        <v>0</v>
      </c>
      <c r="BK2471" s="1402" t="str">
        <f t="shared" si="582"/>
        <v>KU</v>
      </c>
      <c r="BL2471" s="774">
        <f t="shared" si="583"/>
        <v>0</v>
      </c>
      <c r="BM247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69747899159666</v>
      </c>
      <c r="BN2471" s="3079">
        <f>+T5studenti[[#This Row],[KAP_OLD]]*T5studenti[[#This Row],[PPS_lv1]]*T5studenti[[#This Row],[KO]]</f>
        <v>0</v>
      </c>
      <c r="BO2471" s="3079">
        <f>+T5studenti[[#This Row],[PPS_lv2]]*T5studenti[[#This Row],[KO]]*T5studenti[[#This Row],[KAP_OLD]]</f>
        <v>0</v>
      </c>
      <c r="BP2471" s="3079">
        <f>+T5studenti[[#This Row],[KAP_OLD]]*T5studenti[[#This Row],[PPS_lv3]]*T5studenti[[#This Row],[KO]]</f>
        <v>0</v>
      </c>
      <c r="BQ2471" s="2830" t="str">
        <f t="shared" si="584"/>
        <v>KU</v>
      </c>
    </row>
    <row r="2472" spans="1:69">
      <c r="A2472" s="2925">
        <v>722000000</v>
      </c>
      <c r="B2472" s="2925">
        <v>722020000</v>
      </c>
      <c r="C2472" s="2925">
        <v>23461</v>
      </c>
      <c r="D2472" s="774" t="s">
        <v>593</v>
      </c>
      <c r="E2472" s="774" t="s">
        <v>211</v>
      </c>
      <c r="F2472" s="774" t="s">
        <v>1428</v>
      </c>
      <c r="G2472" s="774" t="s">
        <v>2705</v>
      </c>
      <c r="H2472" s="774">
        <v>0</v>
      </c>
      <c r="I2472" s="774">
        <v>9</v>
      </c>
      <c r="J2472" s="774">
        <v>1</v>
      </c>
      <c r="K2472" s="774">
        <v>3</v>
      </c>
      <c r="L2472" s="774">
        <v>1</v>
      </c>
      <c r="M2472" s="774">
        <v>1</v>
      </c>
      <c r="N2472" s="3193">
        <v>1</v>
      </c>
      <c r="O2472" s="774">
        <v>14</v>
      </c>
      <c r="P2472" s="774">
        <v>14</v>
      </c>
      <c r="Q2472" s="1325">
        <v>0</v>
      </c>
      <c r="R2472" s="1325">
        <v>0</v>
      </c>
      <c r="S2472" s="1325">
        <v>0</v>
      </c>
      <c r="T2472" s="1325">
        <v>0</v>
      </c>
      <c r="U2472" s="1325">
        <v>0</v>
      </c>
      <c r="V2472" s="1325">
        <v>0</v>
      </c>
      <c r="W2472" s="1325">
        <v>0</v>
      </c>
      <c r="X2472" s="1325">
        <v>0</v>
      </c>
      <c r="Y2472" s="1325">
        <v>0</v>
      </c>
      <c r="Z2472" s="1325">
        <v>0</v>
      </c>
      <c r="AA2472" s="1325">
        <v>0</v>
      </c>
      <c r="AB2472" s="1325">
        <v>0</v>
      </c>
      <c r="AC2472" s="1325">
        <v>0</v>
      </c>
      <c r="AD2472" s="1325">
        <v>0</v>
      </c>
      <c r="AE2472" s="1325">
        <v>0</v>
      </c>
      <c r="AF2472" s="1325">
        <v>0</v>
      </c>
      <c r="AG2472" s="1325">
        <v>3</v>
      </c>
      <c r="AH2472" s="1325">
        <v>0</v>
      </c>
      <c r="AI2472" s="1325">
        <v>3</v>
      </c>
      <c r="AJ2472" s="1325">
        <v>1</v>
      </c>
      <c r="AK2472" s="1325">
        <v>8</v>
      </c>
      <c r="AL2472" s="1325">
        <v>2</v>
      </c>
      <c r="AM247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72" s="2252">
        <f t="shared" si="571"/>
        <v>5.5</v>
      </c>
      <c r="AO2472" s="1317">
        <f t="shared" si="572"/>
        <v>7</v>
      </c>
      <c r="AP2472" s="1962">
        <f>+IF(L2472=1,1,0)*IF(VLOOKUP(G2472,Tab_odbory[],7,FALSE)=-1,VLOOKUP(I2472,Tab_predmety10[],4,FALSE),OR(VLOOKUP(G2472,Tab_odbory[],7,FALSE),(IF(H2472=0,0,VLOOKUP(H2472,Tab_odbory[],7,FALSE)))))*IF(AM2472&gt;=K_KAP,1,0)*(+Q2472+S2472+U2472+W2472+Y2472+AA2472+AC2472+AE2472+AG2472+AI2472+AK2472)*IF(J2472&gt;0,0.5,1)</f>
        <v>7</v>
      </c>
      <c r="AQ2472" s="804">
        <f>+IF(L2472=1,1,0)*IF(VLOOKUP(G2472,Tab_odbory[],8,FALSE)=-1,VLOOKUP(I2472,Tab_predmety10[],5,FALSE),VLOOKUP(G2472,Tab_odbory[],8,FALSE))*IF(AM2472&gt;=K_KAP,1,0)*AN2472</f>
        <v>5.5</v>
      </c>
      <c r="AR2472" s="774">
        <f t="shared" si="573"/>
        <v>5.5</v>
      </c>
      <c r="AS2472" s="774">
        <f>+T5studenti[[#This Row],[2019]]-T5studenti[[#This Row],[2019 pay]]</f>
        <v>6</v>
      </c>
      <c r="AT2472" s="774">
        <f>+T5studenti[[#This Row],[2018]]+T5studenti[[#This Row],[2017]]-T5studenti[[#This Row],[2017 pay]]-T5studenti[[#This Row],[2018 pay]]</f>
        <v>5</v>
      </c>
      <c r="AU247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72" s="1582">
        <f t="shared" si="574"/>
        <v>0.7</v>
      </c>
      <c r="AW2472" s="1582">
        <f t="shared" si="575"/>
        <v>1</v>
      </c>
      <c r="AX2472" s="2248">
        <f t="shared" si="576"/>
        <v>1</v>
      </c>
      <c r="AY2472" s="774">
        <f t="shared" si="577"/>
        <v>1.19</v>
      </c>
      <c r="AZ247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.5999999999999996</v>
      </c>
      <c r="BA247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7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72" s="774">
        <f>+T5studenti[[#This Row],[PPS_lv1]]*T5studenti[[#This Row],[KO]]*T5studenti[[#This Row],[KAP]]</f>
        <v>5.4739999999999993</v>
      </c>
      <c r="BD2472" s="774">
        <f>+T5studenti[[#This Row],[PPS_lv2]]*T5studenti[[#This Row],[KO]]*T5studenti[[#This Row],[KAP]]</f>
        <v>0</v>
      </c>
      <c r="BE2472" s="774">
        <f>+T5studenti[[#This Row],[PPS_lv3]]*T5studenti[[#This Row],[KO]]*T5studenti[[#This Row],[KAP]]</f>
        <v>0</v>
      </c>
      <c r="BF2472" s="1318">
        <f t="shared" si="578"/>
        <v>4.5999999999999996</v>
      </c>
      <c r="BG2472" s="774">
        <f t="shared" si="585"/>
        <v>5.4739999999999993</v>
      </c>
      <c r="BH2472" s="774">
        <f t="shared" si="579"/>
        <v>5.4739999999999993</v>
      </c>
      <c r="BI2472" s="1319">
        <f t="shared" si="580"/>
        <v>7</v>
      </c>
      <c r="BJ2472" s="776">
        <f t="shared" si="581"/>
        <v>0</v>
      </c>
      <c r="BK2472" s="1402" t="str">
        <f t="shared" si="582"/>
        <v>KU</v>
      </c>
      <c r="BL2472" s="774">
        <f t="shared" si="583"/>
        <v>7.14</v>
      </c>
      <c r="BM247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2472" s="3079">
        <f>+T5studenti[[#This Row],[KAP_OLD]]*T5studenti[[#This Row],[PPS_lv1]]*T5studenti[[#This Row],[KO]]</f>
        <v>5.4090267062314537</v>
      </c>
      <c r="BO2472" s="3079">
        <f>+T5studenti[[#This Row],[PPS_lv2]]*T5studenti[[#This Row],[KO]]*T5studenti[[#This Row],[KAP_OLD]]</f>
        <v>0</v>
      </c>
      <c r="BP2472" s="3079">
        <f>+T5studenti[[#This Row],[KAP_OLD]]*T5studenti[[#This Row],[PPS_lv3]]*T5studenti[[#This Row],[KO]]</f>
        <v>0</v>
      </c>
      <c r="BQ2472" s="2830" t="str">
        <f t="shared" si="584"/>
        <v>KU</v>
      </c>
    </row>
    <row r="2473" spans="1:69">
      <c r="A2473" s="2925">
        <v>722000000</v>
      </c>
      <c r="B2473" s="2925">
        <v>722020000</v>
      </c>
      <c r="C2473" s="2925">
        <v>23449</v>
      </c>
      <c r="D2473" s="774" t="s">
        <v>593</v>
      </c>
      <c r="E2473" s="774" t="s">
        <v>211</v>
      </c>
      <c r="F2473" s="774" t="s">
        <v>1427</v>
      </c>
      <c r="G2473" s="774" t="s">
        <v>2705</v>
      </c>
      <c r="H2473" s="774">
        <v>0</v>
      </c>
      <c r="I2473" s="774">
        <v>8</v>
      </c>
      <c r="J2473" s="774">
        <v>1</v>
      </c>
      <c r="K2473" s="774">
        <v>3</v>
      </c>
      <c r="L2473" s="774">
        <v>1</v>
      </c>
      <c r="M2473" s="774">
        <v>1</v>
      </c>
      <c r="N2473" s="3193">
        <v>1</v>
      </c>
      <c r="O2473" s="774">
        <v>14</v>
      </c>
      <c r="P2473" s="774">
        <v>14</v>
      </c>
      <c r="Q2473" s="1325">
        <v>0</v>
      </c>
      <c r="R2473" s="1325">
        <v>0</v>
      </c>
      <c r="S2473" s="1325">
        <v>0</v>
      </c>
      <c r="T2473" s="1325">
        <v>0</v>
      </c>
      <c r="U2473" s="1325">
        <v>0</v>
      </c>
      <c r="V2473" s="1325">
        <v>0</v>
      </c>
      <c r="W2473" s="1325">
        <v>0</v>
      </c>
      <c r="X2473" s="1325">
        <v>0</v>
      </c>
      <c r="Y2473" s="1325">
        <v>0</v>
      </c>
      <c r="Z2473" s="1325">
        <v>0</v>
      </c>
      <c r="AA2473" s="1325">
        <v>0</v>
      </c>
      <c r="AB2473" s="1325">
        <v>0</v>
      </c>
      <c r="AC2473" s="1325">
        <v>0</v>
      </c>
      <c r="AD2473" s="1325">
        <v>0</v>
      </c>
      <c r="AE2473" s="1325">
        <v>0</v>
      </c>
      <c r="AF2473" s="1325">
        <v>0</v>
      </c>
      <c r="AG2473" s="1325">
        <v>5</v>
      </c>
      <c r="AH2473" s="1325">
        <v>0</v>
      </c>
      <c r="AI2473" s="1325">
        <v>4</v>
      </c>
      <c r="AJ2473" s="1325">
        <v>0</v>
      </c>
      <c r="AK2473" s="1325">
        <v>9</v>
      </c>
      <c r="AL2473" s="1325">
        <v>1</v>
      </c>
      <c r="AM247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73" s="2252">
        <f t="shared" si="571"/>
        <v>8.5</v>
      </c>
      <c r="AO2473" s="1317">
        <f t="shared" si="572"/>
        <v>9</v>
      </c>
      <c r="AP2473" s="1962">
        <f>+IF(L2473=1,1,0)*IF(VLOOKUP(G2473,Tab_odbory[],7,FALSE)=-1,VLOOKUP(I2473,Tab_predmety10[],4,FALSE),OR(VLOOKUP(G2473,Tab_odbory[],7,FALSE),(IF(H2473=0,0,VLOOKUP(H2473,Tab_odbory[],7,FALSE)))))*IF(AM2473&gt;=K_KAP,1,0)*(+Q2473+S2473+U2473+W2473+Y2473+AA2473+AC2473+AE2473+AG2473+AI2473+AK2473)*IF(J2473&gt;0,0.5,1)</f>
        <v>9</v>
      </c>
      <c r="AQ2473" s="804">
        <f>+IF(L2473=1,1,0)*IF(VLOOKUP(G2473,Tab_odbory[],8,FALSE)=-1,VLOOKUP(I2473,Tab_predmety10[],5,FALSE),VLOOKUP(G2473,Tab_odbory[],8,FALSE))*IF(AM2473&gt;=K_KAP,1,0)*AN2473</f>
        <v>8.5</v>
      </c>
      <c r="AR2473" s="774">
        <f t="shared" si="573"/>
        <v>8.5</v>
      </c>
      <c r="AS2473" s="774">
        <f>+T5studenti[[#This Row],[2019]]-T5studenti[[#This Row],[2019 pay]]</f>
        <v>8</v>
      </c>
      <c r="AT2473" s="774">
        <f>+T5studenti[[#This Row],[2018]]+T5studenti[[#This Row],[2017]]-T5studenti[[#This Row],[2017 pay]]-T5studenti[[#This Row],[2018 pay]]</f>
        <v>9</v>
      </c>
      <c r="AU247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73" s="1582">
        <f t="shared" si="574"/>
        <v>0.7</v>
      </c>
      <c r="AW2473" s="1582">
        <f t="shared" si="575"/>
        <v>1</v>
      </c>
      <c r="AX2473" s="2248">
        <f t="shared" si="576"/>
        <v>1</v>
      </c>
      <c r="AY2473" s="774">
        <f t="shared" si="577"/>
        <v>1.19</v>
      </c>
      <c r="AZ247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7.3</v>
      </c>
      <c r="BA247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7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73" s="774">
        <f>+T5studenti[[#This Row],[PPS_lv1]]*T5studenti[[#This Row],[KO]]*T5studenti[[#This Row],[KAP]]</f>
        <v>8.6869999999999994</v>
      </c>
      <c r="BD2473" s="774">
        <f>+T5studenti[[#This Row],[PPS_lv2]]*T5studenti[[#This Row],[KO]]*T5studenti[[#This Row],[KAP]]</f>
        <v>0</v>
      </c>
      <c r="BE2473" s="774">
        <f>+T5studenti[[#This Row],[PPS_lv3]]*T5studenti[[#This Row],[KO]]*T5studenti[[#This Row],[KAP]]</f>
        <v>0</v>
      </c>
      <c r="BF2473" s="1318">
        <f t="shared" si="578"/>
        <v>7.3</v>
      </c>
      <c r="BG2473" s="774">
        <f t="shared" si="585"/>
        <v>8.6869999999999994</v>
      </c>
      <c r="BH2473" s="774">
        <f t="shared" si="579"/>
        <v>8.6869999999999994</v>
      </c>
      <c r="BI2473" s="1319">
        <f t="shared" si="580"/>
        <v>9</v>
      </c>
      <c r="BJ2473" s="776">
        <f t="shared" si="581"/>
        <v>0</v>
      </c>
      <c r="BK2473" s="1402" t="str">
        <f t="shared" si="582"/>
        <v>KU</v>
      </c>
      <c r="BL2473" s="774">
        <f t="shared" si="583"/>
        <v>9.52</v>
      </c>
      <c r="BM247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2473" s="3079">
        <f>+T5studenti[[#This Row],[KAP_OLD]]*T5studenti[[#This Row],[PPS_lv1]]*T5studenti[[#This Row],[KO]]</f>
        <v>8.5838902077151324</v>
      </c>
      <c r="BO2473" s="3079">
        <f>+T5studenti[[#This Row],[PPS_lv2]]*T5studenti[[#This Row],[KO]]*T5studenti[[#This Row],[KAP_OLD]]</f>
        <v>0</v>
      </c>
      <c r="BP2473" s="3079">
        <f>+T5studenti[[#This Row],[KAP_OLD]]*T5studenti[[#This Row],[PPS_lv3]]*T5studenti[[#This Row],[KO]]</f>
        <v>0</v>
      </c>
      <c r="BQ2473" s="2830" t="str">
        <f t="shared" si="584"/>
        <v>KU</v>
      </c>
    </row>
    <row r="2474" spans="1:69">
      <c r="A2474" s="2925">
        <v>722000000</v>
      </c>
      <c r="B2474" s="2925">
        <v>722020000</v>
      </c>
      <c r="C2474" s="2925">
        <v>23457</v>
      </c>
      <c r="D2474" s="774" t="s">
        <v>593</v>
      </c>
      <c r="E2474" s="774" t="s">
        <v>211</v>
      </c>
      <c r="F2474" s="774" t="s">
        <v>1440</v>
      </c>
      <c r="G2474" s="774" t="s">
        <v>2705</v>
      </c>
      <c r="H2474" s="774">
        <v>0</v>
      </c>
      <c r="I2474" s="774">
        <v>80</v>
      </c>
      <c r="J2474" s="774">
        <v>1</v>
      </c>
      <c r="K2474" s="774">
        <v>3</v>
      </c>
      <c r="L2474" s="774">
        <v>1</v>
      </c>
      <c r="M2474" s="774">
        <v>1</v>
      </c>
      <c r="N2474" s="3193">
        <v>1</v>
      </c>
      <c r="O2474" s="774">
        <v>17</v>
      </c>
      <c r="P2474" s="774">
        <v>17</v>
      </c>
      <c r="Q2474" s="1325">
        <v>0</v>
      </c>
      <c r="R2474" s="1325">
        <v>0</v>
      </c>
      <c r="S2474" s="1325">
        <v>0</v>
      </c>
      <c r="T2474" s="1325">
        <v>0</v>
      </c>
      <c r="U2474" s="1325">
        <v>0</v>
      </c>
      <c r="V2474" s="1325">
        <v>0</v>
      </c>
      <c r="W2474" s="1325">
        <v>0</v>
      </c>
      <c r="X2474" s="1325">
        <v>0</v>
      </c>
      <c r="Y2474" s="1325">
        <v>0</v>
      </c>
      <c r="Z2474" s="1325">
        <v>0</v>
      </c>
      <c r="AA2474" s="1325">
        <v>0</v>
      </c>
      <c r="AB2474" s="1325">
        <v>0</v>
      </c>
      <c r="AC2474" s="1325">
        <v>0</v>
      </c>
      <c r="AD2474" s="1325">
        <v>0</v>
      </c>
      <c r="AE2474" s="1325">
        <v>0</v>
      </c>
      <c r="AF2474" s="1325">
        <v>0</v>
      </c>
      <c r="AG2474" s="1325">
        <v>2</v>
      </c>
      <c r="AH2474" s="1325">
        <v>0</v>
      </c>
      <c r="AI2474" s="1325">
        <v>1</v>
      </c>
      <c r="AJ2474" s="1325">
        <v>1</v>
      </c>
      <c r="AK2474" s="1325">
        <v>1</v>
      </c>
      <c r="AL2474" s="1325">
        <v>0</v>
      </c>
      <c r="AM247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74" s="2252">
        <f t="shared" si="571"/>
        <v>1.5</v>
      </c>
      <c r="AO2474" s="1317">
        <f t="shared" si="572"/>
        <v>2</v>
      </c>
      <c r="AP2474" s="1962">
        <f>+IF(L2474=1,1,0)*IF(VLOOKUP(G2474,Tab_odbory[],7,FALSE)=-1,VLOOKUP(I2474,Tab_predmety10[],4,FALSE),OR(VLOOKUP(G2474,Tab_odbory[],7,FALSE),(IF(H2474=0,0,VLOOKUP(H2474,Tab_odbory[],7,FALSE)))))*IF(AM2474&gt;=K_KAP,1,0)*(+Q2474+S2474+U2474+W2474+Y2474+AA2474+AC2474+AE2474+AG2474+AI2474+AK2474)*IF(J2474&gt;0,0.5,1)</f>
        <v>0</v>
      </c>
      <c r="AQ2474" s="804">
        <f>+IF(L2474=1,1,0)*IF(VLOOKUP(G2474,Tab_odbory[],8,FALSE)=-1,VLOOKUP(I2474,Tab_predmety10[],5,FALSE),VLOOKUP(G2474,Tab_odbory[],8,FALSE))*IF(AM2474&gt;=K_KAP,1,0)*AN2474</f>
        <v>0</v>
      </c>
      <c r="AR2474" s="774">
        <f t="shared" si="573"/>
        <v>1.5</v>
      </c>
      <c r="AS2474" s="774">
        <f>+T5studenti[[#This Row],[2019]]-T5studenti[[#This Row],[2019 pay]]</f>
        <v>1</v>
      </c>
      <c r="AT2474" s="774">
        <f>+T5studenti[[#This Row],[2018]]+T5studenti[[#This Row],[2017]]-T5studenti[[#This Row],[2017 pay]]-T5studenti[[#This Row],[2018 pay]]</f>
        <v>2</v>
      </c>
      <c r="AU247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74" s="1582">
        <f t="shared" si="574"/>
        <v>0.7</v>
      </c>
      <c r="AW2474" s="1582">
        <f t="shared" si="575"/>
        <v>1</v>
      </c>
      <c r="AX2474" s="2248">
        <f t="shared" si="576"/>
        <v>1</v>
      </c>
      <c r="AY2474" s="774">
        <f t="shared" si="577"/>
        <v>2.15</v>
      </c>
      <c r="AZ247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.35</v>
      </c>
      <c r="BA247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7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74" s="774">
        <f>+T5studenti[[#This Row],[PPS_lv1]]*T5studenti[[#This Row],[KO]]*T5studenti[[#This Row],[KAP]]</f>
        <v>2.9024999999999999</v>
      </c>
      <c r="BD2474" s="774">
        <f>+T5studenti[[#This Row],[PPS_lv2]]*T5studenti[[#This Row],[KO]]*T5studenti[[#This Row],[KAP]]</f>
        <v>0</v>
      </c>
      <c r="BE2474" s="774">
        <f>+T5studenti[[#This Row],[PPS_lv3]]*T5studenti[[#This Row],[KO]]*T5studenti[[#This Row],[KAP]]</f>
        <v>0</v>
      </c>
      <c r="BF2474" s="1318">
        <f t="shared" si="578"/>
        <v>1.35</v>
      </c>
      <c r="BG2474" s="774">
        <f t="shared" si="585"/>
        <v>2.9024999999999999</v>
      </c>
      <c r="BH2474" s="774">
        <f t="shared" si="579"/>
        <v>2.9024999999999999</v>
      </c>
      <c r="BI2474" s="1319">
        <f t="shared" si="580"/>
        <v>2</v>
      </c>
      <c r="BJ2474" s="776">
        <f t="shared" si="581"/>
        <v>0</v>
      </c>
      <c r="BK2474" s="1402" t="str">
        <f t="shared" si="582"/>
        <v>KU</v>
      </c>
      <c r="BL2474" s="774">
        <f t="shared" si="583"/>
        <v>2.15</v>
      </c>
      <c r="BM247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2474" s="3079">
        <f>+T5studenti[[#This Row],[KAP_OLD]]*T5studenti[[#This Row],[PPS_lv1]]*T5studenti[[#This Row],[KO]]</f>
        <v>2.8680489614243325</v>
      </c>
      <c r="BO2474" s="3079">
        <f>+T5studenti[[#This Row],[PPS_lv2]]*T5studenti[[#This Row],[KO]]*T5studenti[[#This Row],[KAP_OLD]]</f>
        <v>0</v>
      </c>
      <c r="BP2474" s="3079">
        <f>+T5studenti[[#This Row],[KAP_OLD]]*T5studenti[[#This Row],[PPS_lv3]]*T5studenti[[#This Row],[KO]]</f>
        <v>0</v>
      </c>
      <c r="BQ2474" s="2830" t="str">
        <f t="shared" si="584"/>
        <v>KU</v>
      </c>
    </row>
    <row r="2475" spans="1:69">
      <c r="A2475" s="2925">
        <v>722000000</v>
      </c>
      <c r="B2475" s="2925">
        <v>722020000</v>
      </c>
      <c r="C2475" s="2925">
        <v>23451</v>
      </c>
      <c r="D2475" s="774" t="s">
        <v>593</v>
      </c>
      <c r="E2475" s="774" t="s">
        <v>211</v>
      </c>
      <c r="F2475" s="774" t="s">
        <v>1439</v>
      </c>
      <c r="G2475" s="774" t="s">
        <v>2705</v>
      </c>
      <c r="H2475" s="774">
        <v>0</v>
      </c>
      <c r="I2475" s="774">
        <v>86</v>
      </c>
      <c r="J2475" s="774">
        <v>1</v>
      </c>
      <c r="K2475" s="774">
        <v>3</v>
      </c>
      <c r="L2475" s="774">
        <v>1</v>
      </c>
      <c r="M2475" s="774">
        <v>1</v>
      </c>
      <c r="N2475" s="3193">
        <v>1</v>
      </c>
      <c r="O2475" s="774">
        <v>17</v>
      </c>
      <c r="P2475" s="774">
        <v>17</v>
      </c>
      <c r="Q2475" s="1325">
        <v>0</v>
      </c>
      <c r="R2475" s="1325">
        <v>0</v>
      </c>
      <c r="S2475" s="1325">
        <v>0</v>
      </c>
      <c r="T2475" s="1325">
        <v>0</v>
      </c>
      <c r="U2475" s="1325">
        <v>0</v>
      </c>
      <c r="V2475" s="1325">
        <v>0</v>
      </c>
      <c r="W2475" s="1325">
        <v>0</v>
      </c>
      <c r="X2475" s="1325">
        <v>0</v>
      </c>
      <c r="Y2475" s="1325">
        <v>0</v>
      </c>
      <c r="Z2475" s="1325">
        <v>0</v>
      </c>
      <c r="AA2475" s="1325">
        <v>0</v>
      </c>
      <c r="AB2475" s="1325">
        <v>0</v>
      </c>
      <c r="AC2475" s="1325">
        <v>0</v>
      </c>
      <c r="AD2475" s="1325">
        <v>0</v>
      </c>
      <c r="AE2475" s="1325">
        <v>0</v>
      </c>
      <c r="AF2475" s="1325">
        <v>0</v>
      </c>
      <c r="AG2475" s="1325">
        <v>1</v>
      </c>
      <c r="AH2475" s="1325">
        <v>0</v>
      </c>
      <c r="AI2475" s="1325">
        <v>1</v>
      </c>
      <c r="AJ2475" s="1325">
        <v>0</v>
      </c>
      <c r="AK2475" s="1325">
        <v>2</v>
      </c>
      <c r="AL2475" s="1325">
        <v>0</v>
      </c>
      <c r="AM247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930232558139539</v>
      </c>
      <c r="AN2475" s="2252">
        <f t="shared" si="571"/>
        <v>2</v>
      </c>
      <c r="AO2475" s="1317">
        <f t="shared" si="572"/>
        <v>2</v>
      </c>
      <c r="AP2475" s="1962">
        <f>+IF(L2475=1,1,0)*IF(VLOOKUP(G2475,Tab_odbory[],7,FALSE)=-1,VLOOKUP(I2475,Tab_predmety10[],4,FALSE),OR(VLOOKUP(G2475,Tab_odbory[],7,FALSE),(IF(H2475=0,0,VLOOKUP(H2475,Tab_odbory[],7,FALSE)))))*IF(AM2475&gt;=K_KAP,1,0)*(+Q2475+S2475+U2475+W2475+Y2475+AA2475+AC2475+AE2475+AG2475+AI2475+AK2475)*IF(J2475&gt;0,0.5,1)</f>
        <v>0</v>
      </c>
      <c r="AQ2475" s="804">
        <f>+IF(L2475=1,1,0)*IF(VLOOKUP(G2475,Tab_odbory[],8,FALSE)=-1,VLOOKUP(I2475,Tab_predmety10[],5,FALSE),VLOOKUP(G2475,Tab_odbory[],8,FALSE))*IF(AM2475&gt;=K_KAP,1,0)*AN2475</f>
        <v>0</v>
      </c>
      <c r="AR2475" s="774">
        <f t="shared" si="573"/>
        <v>2</v>
      </c>
      <c r="AS2475" s="774">
        <f>+T5studenti[[#This Row],[2019]]-T5studenti[[#This Row],[2019 pay]]</f>
        <v>2</v>
      </c>
      <c r="AT2475" s="774">
        <f>+T5studenti[[#This Row],[2018]]+T5studenti[[#This Row],[2017]]-T5studenti[[#This Row],[2017 pay]]-T5studenti[[#This Row],[2018 pay]]</f>
        <v>2</v>
      </c>
      <c r="AU247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75" s="1582">
        <f t="shared" si="574"/>
        <v>0.7</v>
      </c>
      <c r="AW2475" s="1582">
        <f t="shared" si="575"/>
        <v>1</v>
      </c>
      <c r="AX2475" s="2248">
        <f t="shared" si="576"/>
        <v>1</v>
      </c>
      <c r="AY2475" s="774">
        <f t="shared" si="577"/>
        <v>2.15</v>
      </c>
      <c r="AZ247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.7</v>
      </c>
      <c r="BA247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7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75" s="774">
        <f>+T5studenti[[#This Row],[PPS_lv1]]*T5studenti[[#This Row],[KO]]*T5studenti[[#This Row],[KAP]]</f>
        <v>3.5062500000000001</v>
      </c>
      <c r="BD2475" s="774">
        <f>+T5studenti[[#This Row],[PPS_lv2]]*T5studenti[[#This Row],[KO]]*T5studenti[[#This Row],[KAP]]</f>
        <v>0</v>
      </c>
      <c r="BE2475" s="774">
        <f>+T5studenti[[#This Row],[PPS_lv3]]*T5studenti[[#This Row],[KO]]*T5studenti[[#This Row],[KAP]]</f>
        <v>0</v>
      </c>
      <c r="BF2475" s="1318">
        <f t="shared" si="578"/>
        <v>1.7</v>
      </c>
      <c r="BG2475" s="774">
        <f t="shared" si="585"/>
        <v>3.6549999999999998</v>
      </c>
      <c r="BH2475" s="774">
        <f t="shared" si="579"/>
        <v>3.5062500000000001</v>
      </c>
      <c r="BI2475" s="1319">
        <f t="shared" si="580"/>
        <v>2</v>
      </c>
      <c r="BJ2475" s="776">
        <f t="shared" si="581"/>
        <v>0</v>
      </c>
      <c r="BK2475" s="1402" t="str">
        <f t="shared" si="582"/>
        <v>KU</v>
      </c>
      <c r="BL2475" s="774">
        <f t="shared" si="583"/>
        <v>4.125</v>
      </c>
      <c r="BM247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2475" s="3079">
        <f>+T5studenti[[#This Row],[KAP_OLD]]*T5studenti[[#This Row],[PPS_lv1]]*T5studenti[[#This Row],[KO]]</f>
        <v>3.6116172106824926</v>
      </c>
      <c r="BO2475" s="3079">
        <f>+T5studenti[[#This Row],[PPS_lv2]]*T5studenti[[#This Row],[KO]]*T5studenti[[#This Row],[KAP_OLD]]</f>
        <v>0</v>
      </c>
      <c r="BP2475" s="3079">
        <f>+T5studenti[[#This Row],[KAP_OLD]]*T5studenti[[#This Row],[PPS_lv3]]*T5studenti[[#This Row],[KO]]</f>
        <v>0</v>
      </c>
      <c r="BQ2475" s="2830" t="str">
        <f t="shared" si="584"/>
        <v>KU</v>
      </c>
    </row>
    <row r="2476" spans="1:69">
      <c r="A2476" s="2925">
        <v>722000000</v>
      </c>
      <c r="B2476" s="2925">
        <v>722020000</v>
      </c>
      <c r="C2476" s="2925">
        <v>100648</v>
      </c>
      <c r="D2476" s="774" t="s">
        <v>593</v>
      </c>
      <c r="E2476" s="774" t="s">
        <v>211</v>
      </c>
      <c r="F2476" s="774" t="s">
        <v>87</v>
      </c>
      <c r="G2476" s="774" t="s">
        <v>2705</v>
      </c>
      <c r="H2476" s="774">
        <v>0</v>
      </c>
      <c r="I2476" s="774">
        <v>8</v>
      </c>
      <c r="J2476" s="774">
        <v>0</v>
      </c>
      <c r="K2476" s="774">
        <v>3</v>
      </c>
      <c r="L2476" s="774">
        <v>1</v>
      </c>
      <c r="M2476" s="774">
        <v>1</v>
      </c>
      <c r="N2476" s="3193">
        <v>1</v>
      </c>
      <c r="O2476" s="774">
        <v>14</v>
      </c>
      <c r="P2476" s="774">
        <v>14</v>
      </c>
      <c r="Q2476" s="1325">
        <v>0</v>
      </c>
      <c r="R2476" s="1325">
        <v>0</v>
      </c>
      <c r="S2476" s="1325">
        <v>0</v>
      </c>
      <c r="T2476" s="1325">
        <v>0</v>
      </c>
      <c r="U2476" s="1325">
        <v>0</v>
      </c>
      <c r="V2476" s="1325">
        <v>0</v>
      </c>
      <c r="W2476" s="1325">
        <v>0</v>
      </c>
      <c r="X2476" s="1325">
        <v>0</v>
      </c>
      <c r="Y2476" s="1325">
        <v>0</v>
      </c>
      <c r="Z2476" s="1325">
        <v>0</v>
      </c>
      <c r="AA2476" s="1325">
        <v>0</v>
      </c>
      <c r="AB2476" s="1325">
        <v>0</v>
      </c>
      <c r="AC2476" s="1325">
        <v>0</v>
      </c>
      <c r="AD2476" s="1325">
        <v>0</v>
      </c>
      <c r="AE2476" s="1325">
        <v>0</v>
      </c>
      <c r="AF2476" s="1325">
        <v>0</v>
      </c>
      <c r="AG2476" s="1325">
        <v>3</v>
      </c>
      <c r="AH2476" s="1325">
        <v>0</v>
      </c>
      <c r="AI2476" s="1325">
        <v>5</v>
      </c>
      <c r="AJ2476" s="1325">
        <v>1</v>
      </c>
      <c r="AK2476" s="1325">
        <v>2</v>
      </c>
      <c r="AL2476" s="1325">
        <v>1</v>
      </c>
      <c r="AM247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930232558139539</v>
      </c>
      <c r="AN2476" s="2252">
        <f t="shared" si="571"/>
        <v>8</v>
      </c>
      <c r="AO2476" s="1317">
        <f t="shared" si="572"/>
        <v>10</v>
      </c>
      <c r="AP2476" s="1962">
        <f>+IF(L2476=1,1,0)*IF(VLOOKUP(G2476,Tab_odbory[],7,FALSE)=-1,VLOOKUP(I2476,Tab_predmety10[],4,FALSE),OR(VLOOKUP(G2476,Tab_odbory[],7,FALSE),(IF(H2476=0,0,VLOOKUP(H2476,Tab_odbory[],7,FALSE)))))*IF(AM2476&gt;=K_KAP,1,0)*(+Q2476+S2476+U2476+W2476+Y2476+AA2476+AC2476+AE2476+AG2476+AI2476+AK2476)*IF(J2476&gt;0,0.5,1)</f>
        <v>10</v>
      </c>
      <c r="AQ2476" s="804">
        <f>+IF(L2476=1,1,0)*IF(VLOOKUP(G2476,Tab_odbory[],8,FALSE)=-1,VLOOKUP(I2476,Tab_predmety10[],5,FALSE),VLOOKUP(G2476,Tab_odbory[],8,FALSE))*IF(AM2476&gt;=K_KAP,1,0)*AN2476</f>
        <v>8</v>
      </c>
      <c r="AR2476" s="774">
        <f t="shared" si="573"/>
        <v>8</v>
      </c>
      <c r="AS2476" s="774">
        <f>+T5studenti[[#This Row],[2019]]-T5studenti[[#This Row],[2019 pay]]</f>
        <v>1</v>
      </c>
      <c r="AT2476" s="774">
        <f>+T5studenti[[#This Row],[2018]]+T5studenti[[#This Row],[2017]]-T5studenti[[#This Row],[2017 pay]]-T5studenti[[#This Row],[2018 pay]]</f>
        <v>7</v>
      </c>
      <c r="AU247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76" s="1582">
        <f t="shared" si="574"/>
        <v>0.7</v>
      </c>
      <c r="AW2476" s="1582">
        <f t="shared" si="575"/>
        <v>1</v>
      </c>
      <c r="AX2476" s="2248">
        <f t="shared" si="576"/>
        <v>1</v>
      </c>
      <c r="AY2476" s="774">
        <f t="shared" si="577"/>
        <v>1.19</v>
      </c>
      <c r="AZ247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7.7</v>
      </c>
      <c r="BA247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7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76" s="774">
        <f>+T5studenti[[#This Row],[PPS_lv1]]*T5studenti[[#This Row],[KO]]*T5studenti[[#This Row],[KAP]]</f>
        <v>8.7900872093023263</v>
      </c>
      <c r="BD2476" s="774">
        <f>+T5studenti[[#This Row],[PPS_lv2]]*T5studenti[[#This Row],[KO]]*T5studenti[[#This Row],[KAP]]</f>
        <v>0</v>
      </c>
      <c r="BE2476" s="774">
        <f>+T5studenti[[#This Row],[PPS_lv3]]*T5studenti[[#This Row],[KO]]*T5studenti[[#This Row],[KAP]]</f>
        <v>0</v>
      </c>
      <c r="BF2476" s="1318">
        <f t="shared" si="578"/>
        <v>7.7</v>
      </c>
      <c r="BG2476" s="774">
        <f t="shared" si="585"/>
        <v>9.1630000000000003</v>
      </c>
      <c r="BH2476" s="774">
        <f t="shared" si="579"/>
        <v>8.7900872093023263</v>
      </c>
      <c r="BI2476" s="1319">
        <f t="shared" si="580"/>
        <v>10</v>
      </c>
      <c r="BJ2476" s="776">
        <f t="shared" si="581"/>
        <v>0</v>
      </c>
      <c r="BK2476" s="1402" t="str">
        <f t="shared" si="582"/>
        <v>KU</v>
      </c>
      <c r="BL2476" s="774">
        <f t="shared" si="583"/>
        <v>1.1415697674418606</v>
      </c>
      <c r="BM247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2476" s="3079">
        <f>+T5studenti[[#This Row],[KAP_OLD]]*T5studenti[[#This Row],[PPS_lv1]]*T5studenti[[#This Row],[KO]]</f>
        <v>9.0542403560830866</v>
      </c>
      <c r="BO2476" s="3079">
        <f>+T5studenti[[#This Row],[PPS_lv2]]*T5studenti[[#This Row],[KO]]*T5studenti[[#This Row],[KAP_OLD]]</f>
        <v>0</v>
      </c>
      <c r="BP2476" s="3079">
        <f>+T5studenti[[#This Row],[KAP_OLD]]*T5studenti[[#This Row],[PPS_lv3]]*T5studenti[[#This Row],[KO]]</f>
        <v>0</v>
      </c>
      <c r="BQ2476" s="2830" t="str">
        <f t="shared" si="584"/>
        <v>KU</v>
      </c>
    </row>
    <row r="2477" spans="1:69">
      <c r="A2477" s="2925">
        <v>722000000</v>
      </c>
      <c r="B2477" s="2925">
        <v>722020000</v>
      </c>
      <c r="C2477" s="2925">
        <v>23459</v>
      </c>
      <c r="D2477" s="774" t="s">
        <v>593</v>
      </c>
      <c r="E2477" s="774" t="s">
        <v>211</v>
      </c>
      <c r="F2477" s="774" t="s">
        <v>1426</v>
      </c>
      <c r="G2477" s="774" t="s">
        <v>2705</v>
      </c>
      <c r="H2477" s="774">
        <v>0</v>
      </c>
      <c r="I2477" s="774">
        <v>7</v>
      </c>
      <c r="J2477" s="774">
        <v>1</v>
      </c>
      <c r="K2477" s="774">
        <v>3</v>
      </c>
      <c r="L2477" s="774">
        <v>1</v>
      </c>
      <c r="M2477" s="774">
        <v>1</v>
      </c>
      <c r="N2477" s="3193">
        <v>1</v>
      </c>
      <c r="O2477" s="774">
        <v>12</v>
      </c>
      <c r="P2477" s="774">
        <v>12</v>
      </c>
      <c r="Q2477" s="1325">
        <v>0</v>
      </c>
      <c r="R2477" s="1325">
        <v>0</v>
      </c>
      <c r="S2477" s="1325">
        <v>0</v>
      </c>
      <c r="T2477" s="1325">
        <v>0</v>
      </c>
      <c r="U2477" s="1325">
        <v>0</v>
      </c>
      <c r="V2477" s="1325">
        <v>0</v>
      </c>
      <c r="W2477" s="1325">
        <v>0</v>
      </c>
      <c r="X2477" s="1325">
        <v>0</v>
      </c>
      <c r="Y2477" s="1325">
        <v>0</v>
      </c>
      <c r="Z2477" s="1325">
        <v>0</v>
      </c>
      <c r="AA2477" s="1325">
        <v>0</v>
      </c>
      <c r="AB2477" s="1325">
        <v>0</v>
      </c>
      <c r="AC2477" s="1325">
        <v>0</v>
      </c>
      <c r="AD2477" s="1325">
        <v>0</v>
      </c>
      <c r="AE2477" s="1325">
        <v>0</v>
      </c>
      <c r="AF2477" s="1325">
        <v>0</v>
      </c>
      <c r="AG2477" s="1325">
        <v>2</v>
      </c>
      <c r="AH2477" s="1325">
        <v>1</v>
      </c>
      <c r="AI2477" s="1325">
        <v>1</v>
      </c>
      <c r="AJ2477" s="1325">
        <v>1</v>
      </c>
      <c r="AK2477" s="1325">
        <v>9</v>
      </c>
      <c r="AL2477" s="1325">
        <v>3</v>
      </c>
      <c r="AM247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77" s="2252">
        <f t="shared" si="571"/>
        <v>3.5</v>
      </c>
      <c r="AO2477" s="1317">
        <f t="shared" si="572"/>
        <v>6</v>
      </c>
      <c r="AP2477" s="1962">
        <f>+IF(L2477=1,1,0)*IF(VLOOKUP(G2477,Tab_odbory[],7,FALSE)=-1,VLOOKUP(I2477,Tab_predmety10[],4,FALSE),OR(VLOOKUP(G2477,Tab_odbory[],7,FALSE),(IF(H2477=0,0,VLOOKUP(H2477,Tab_odbory[],7,FALSE)))))*IF(AM2477&gt;=K_KAP,1,0)*(+Q2477+S2477+U2477+W2477+Y2477+AA2477+AC2477+AE2477+AG2477+AI2477+AK2477)*IF(J2477&gt;0,0.5,1)</f>
        <v>6</v>
      </c>
      <c r="AQ2477" s="804">
        <f>+IF(L2477=1,1,0)*IF(VLOOKUP(G2477,Tab_odbory[],8,FALSE)=-1,VLOOKUP(I2477,Tab_predmety10[],5,FALSE),VLOOKUP(G2477,Tab_odbory[],8,FALSE))*IF(AM2477&gt;=K_KAP,1,0)*AN2477</f>
        <v>3.5</v>
      </c>
      <c r="AR2477" s="774">
        <f t="shared" si="573"/>
        <v>3.5</v>
      </c>
      <c r="AS2477" s="774">
        <f>+T5studenti[[#This Row],[2019]]-T5studenti[[#This Row],[2019 pay]]</f>
        <v>6</v>
      </c>
      <c r="AT2477" s="774">
        <f>+T5studenti[[#This Row],[2018]]+T5studenti[[#This Row],[2017]]-T5studenti[[#This Row],[2017 pay]]-T5studenti[[#This Row],[2018 pay]]</f>
        <v>1</v>
      </c>
      <c r="AU247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77" s="1582">
        <f t="shared" si="574"/>
        <v>0.7</v>
      </c>
      <c r="AW2477" s="1582">
        <f t="shared" si="575"/>
        <v>1</v>
      </c>
      <c r="AX2477" s="2248">
        <f t="shared" si="576"/>
        <v>1</v>
      </c>
      <c r="AY2477" s="774">
        <f t="shared" si="577"/>
        <v>1.44</v>
      </c>
      <c r="AZ247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.5999999999999996</v>
      </c>
      <c r="BA247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7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77" s="774">
        <f>+T5studenti[[#This Row],[PPS_lv1]]*T5studenti[[#This Row],[KO]]*T5studenti[[#This Row],[KAP]]</f>
        <v>3.7439999999999993</v>
      </c>
      <c r="BD2477" s="774">
        <f>+T5studenti[[#This Row],[PPS_lv2]]*T5studenti[[#This Row],[KO]]*T5studenti[[#This Row],[KAP]]</f>
        <v>0</v>
      </c>
      <c r="BE2477" s="774">
        <f>+T5studenti[[#This Row],[PPS_lv3]]*T5studenti[[#This Row],[KO]]*T5studenti[[#This Row],[KAP]]</f>
        <v>0</v>
      </c>
      <c r="BF2477" s="1318">
        <f t="shared" si="578"/>
        <v>2.5999999999999996</v>
      </c>
      <c r="BG2477" s="774">
        <f t="shared" si="585"/>
        <v>3.7439999999999993</v>
      </c>
      <c r="BH2477" s="774">
        <f t="shared" si="579"/>
        <v>3.7439999999999993</v>
      </c>
      <c r="BI2477" s="1319">
        <f t="shared" si="580"/>
        <v>6</v>
      </c>
      <c r="BJ2477" s="776">
        <f t="shared" si="581"/>
        <v>0</v>
      </c>
      <c r="BK2477" s="1402" t="str">
        <f t="shared" si="582"/>
        <v>KU</v>
      </c>
      <c r="BL2477" s="774">
        <f t="shared" si="583"/>
        <v>8.64</v>
      </c>
      <c r="BM247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2477" s="3079">
        <f>+T5studenti[[#This Row],[KAP_OLD]]*T5studenti[[#This Row],[PPS_lv1]]*T5studenti[[#This Row],[KO]]</f>
        <v>3.6995608308605337</v>
      </c>
      <c r="BO2477" s="3079">
        <f>+T5studenti[[#This Row],[PPS_lv2]]*T5studenti[[#This Row],[KO]]*T5studenti[[#This Row],[KAP_OLD]]</f>
        <v>0</v>
      </c>
      <c r="BP2477" s="3079">
        <f>+T5studenti[[#This Row],[KAP_OLD]]*T5studenti[[#This Row],[PPS_lv3]]*T5studenti[[#This Row],[KO]]</f>
        <v>0</v>
      </c>
      <c r="BQ2477" s="2830" t="str">
        <f t="shared" si="584"/>
        <v>KU</v>
      </c>
    </row>
    <row r="2478" spans="1:69">
      <c r="A2478" s="2925">
        <v>722000000</v>
      </c>
      <c r="B2478" s="2925">
        <v>722020000</v>
      </c>
      <c r="C2478" s="2925">
        <v>103780</v>
      </c>
      <c r="D2478" s="774" t="s">
        <v>593</v>
      </c>
      <c r="E2478" s="774" t="s">
        <v>211</v>
      </c>
      <c r="F2478" s="774" t="s">
        <v>2106</v>
      </c>
      <c r="G2478" s="774" t="s">
        <v>2705</v>
      </c>
      <c r="H2478" s="774">
        <v>0</v>
      </c>
      <c r="I2478" s="774">
        <v>27</v>
      </c>
      <c r="J2478" s="774">
        <v>0</v>
      </c>
      <c r="K2478" s="774">
        <v>3</v>
      </c>
      <c r="L2478" s="774">
        <v>1</v>
      </c>
      <c r="M2478" s="774">
        <v>1</v>
      </c>
      <c r="N2478" s="3193">
        <v>1</v>
      </c>
      <c r="O2478" s="774">
        <v>13</v>
      </c>
      <c r="P2478" s="774">
        <v>13</v>
      </c>
      <c r="Q2478" s="1325">
        <v>0</v>
      </c>
      <c r="R2478" s="1325">
        <v>0</v>
      </c>
      <c r="S2478" s="1325">
        <v>0</v>
      </c>
      <c r="T2478" s="1325">
        <v>0</v>
      </c>
      <c r="U2478" s="1325">
        <v>0</v>
      </c>
      <c r="V2478" s="1325">
        <v>0</v>
      </c>
      <c r="W2478" s="1325">
        <v>0</v>
      </c>
      <c r="X2478" s="1325">
        <v>0</v>
      </c>
      <c r="Y2478" s="1325">
        <v>0</v>
      </c>
      <c r="Z2478" s="1325">
        <v>0</v>
      </c>
      <c r="AA2478" s="1325">
        <v>0</v>
      </c>
      <c r="AB2478" s="1325">
        <v>0</v>
      </c>
      <c r="AC2478" s="1325">
        <v>0</v>
      </c>
      <c r="AD2478" s="1325">
        <v>0</v>
      </c>
      <c r="AE2478" s="1325">
        <v>0</v>
      </c>
      <c r="AF2478" s="1325">
        <v>0</v>
      </c>
      <c r="AG2478" s="1325">
        <v>1</v>
      </c>
      <c r="AH2478" s="1325">
        <v>0</v>
      </c>
      <c r="AI2478" s="1325">
        <v>0</v>
      </c>
      <c r="AJ2478" s="1325">
        <v>0</v>
      </c>
      <c r="AK2478" s="1325">
        <v>2</v>
      </c>
      <c r="AL2478" s="1325">
        <v>0</v>
      </c>
      <c r="AM247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78" s="2252">
        <f t="shared" si="571"/>
        <v>3</v>
      </c>
      <c r="AO2478" s="1317">
        <f t="shared" si="572"/>
        <v>3</v>
      </c>
      <c r="AP2478" s="1962">
        <f>+IF(L2478=1,1,0)*IF(VLOOKUP(G2478,Tab_odbory[],7,FALSE)=-1,VLOOKUP(I2478,Tab_predmety10[],4,FALSE),OR(VLOOKUP(G2478,Tab_odbory[],7,FALSE),(IF(H2478=0,0,VLOOKUP(H2478,Tab_odbory[],7,FALSE)))))*IF(AM2478&gt;=K_KAP,1,0)*(+Q2478+S2478+U2478+W2478+Y2478+AA2478+AC2478+AE2478+AG2478+AI2478+AK2478)*IF(J2478&gt;0,0.5,1)</f>
        <v>0</v>
      </c>
      <c r="AQ2478" s="804">
        <f>+IF(L2478=1,1,0)*IF(VLOOKUP(G2478,Tab_odbory[],8,FALSE)=-1,VLOOKUP(I2478,Tab_predmety10[],5,FALSE),VLOOKUP(G2478,Tab_odbory[],8,FALSE))*IF(AM2478&gt;=K_KAP,1,0)*AN2478</f>
        <v>0</v>
      </c>
      <c r="AR2478" s="774">
        <f t="shared" si="573"/>
        <v>3</v>
      </c>
      <c r="AS2478" s="774">
        <f>+T5studenti[[#This Row],[2019]]-T5studenti[[#This Row],[2019 pay]]</f>
        <v>2</v>
      </c>
      <c r="AT2478" s="774">
        <f>+T5studenti[[#This Row],[2018]]+T5studenti[[#This Row],[2017]]-T5studenti[[#This Row],[2017 pay]]-T5studenti[[#This Row],[2018 pay]]</f>
        <v>1</v>
      </c>
      <c r="AU247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78" s="1582">
        <f t="shared" si="574"/>
        <v>0.7</v>
      </c>
      <c r="AW2478" s="1582">
        <f t="shared" si="575"/>
        <v>1</v>
      </c>
      <c r="AX2478" s="2248">
        <f t="shared" si="576"/>
        <v>1</v>
      </c>
      <c r="AY2478" s="774">
        <f t="shared" si="577"/>
        <v>1.0900000000000001</v>
      </c>
      <c r="AZ247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.4</v>
      </c>
      <c r="BA247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7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78" s="774">
        <f>+T5studenti[[#This Row],[PPS_lv1]]*T5studenti[[#This Row],[KO]]*T5studenti[[#This Row],[KAP]]</f>
        <v>2.6160000000000001</v>
      </c>
      <c r="BD2478" s="774">
        <f>+T5studenti[[#This Row],[PPS_lv2]]*T5studenti[[#This Row],[KO]]*T5studenti[[#This Row],[KAP]]</f>
        <v>0</v>
      </c>
      <c r="BE2478" s="774">
        <f>+T5studenti[[#This Row],[PPS_lv3]]*T5studenti[[#This Row],[KO]]*T5studenti[[#This Row],[KAP]]</f>
        <v>0</v>
      </c>
      <c r="BF2478" s="1318">
        <f t="shared" si="578"/>
        <v>2.4</v>
      </c>
      <c r="BG2478" s="774">
        <f t="shared" si="585"/>
        <v>2.6160000000000001</v>
      </c>
      <c r="BH2478" s="774">
        <f t="shared" si="579"/>
        <v>2.6160000000000001</v>
      </c>
      <c r="BI2478" s="1319">
        <f t="shared" si="580"/>
        <v>3</v>
      </c>
      <c r="BJ2478" s="776">
        <f t="shared" si="581"/>
        <v>0</v>
      </c>
      <c r="BK2478" s="1402" t="str">
        <f t="shared" si="582"/>
        <v>KU</v>
      </c>
      <c r="BL2478" s="774">
        <f t="shared" si="583"/>
        <v>2.1800000000000002</v>
      </c>
      <c r="BM247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2478" s="3079">
        <f>+T5studenti[[#This Row],[KAP_OLD]]*T5studenti[[#This Row],[PPS_lv1]]*T5studenti[[#This Row],[KO]]</f>
        <v>2.5849495548961428</v>
      </c>
      <c r="BO2478" s="3079">
        <f>+T5studenti[[#This Row],[PPS_lv2]]*T5studenti[[#This Row],[KO]]*T5studenti[[#This Row],[KAP_OLD]]</f>
        <v>0</v>
      </c>
      <c r="BP2478" s="3079">
        <f>+T5studenti[[#This Row],[KAP_OLD]]*T5studenti[[#This Row],[PPS_lv3]]*T5studenti[[#This Row],[KO]]</f>
        <v>0</v>
      </c>
      <c r="BQ2478" s="2830" t="str">
        <f t="shared" si="584"/>
        <v>KU</v>
      </c>
    </row>
    <row r="2479" spans="1:69">
      <c r="A2479" s="2925">
        <v>722000000</v>
      </c>
      <c r="B2479" s="2925">
        <v>722020000</v>
      </c>
      <c r="C2479" s="2925">
        <v>136206</v>
      </c>
      <c r="D2479" s="774" t="s">
        <v>593</v>
      </c>
      <c r="E2479" s="774" t="s">
        <v>211</v>
      </c>
      <c r="F2479" s="774" t="s">
        <v>945</v>
      </c>
      <c r="G2479" s="774" t="s">
        <v>2705</v>
      </c>
      <c r="H2479" s="774">
        <v>0</v>
      </c>
      <c r="I2479" s="774">
        <v>80</v>
      </c>
      <c r="J2479" s="774">
        <v>0</v>
      </c>
      <c r="K2479" s="774">
        <v>3</v>
      </c>
      <c r="L2479" s="774">
        <v>1</v>
      </c>
      <c r="M2479" s="774">
        <v>1</v>
      </c>
      <c r="N2479" s="3193">
        <v>1</v>
      </c>
      <c r="O2479" s="774">
        <v>17</v>
      </c>
      <c r="P2479" s="774">
        <v>17</v>
      </c>
      <c r="Q2479" s="1325">
        <v>0</v>
      </c>
      <c r="R2479" s="1325">
        <v>0</v>
      </c>
      <c r="S2479" s="1325">
        <v>0</v>
      </c>
      <c r="T2479" s="1325">
        <v>0</v>
      </c>
      <c r="U2479" s="1325">
        <v>0</v>
      </c>
      <c r="V2479" s="1325">
        <v>0</v>
      </c>
      <c r="W2479" s="1325">
        <v>0</v>
      </c>
      <c r="X2479" s="1325">
        <v>0</v>
      </c>
      <c r="Y2479" s="1325">
        <v>0</v>
      </c>
      <c r="Z2479" s="1325">
        <v>0</v>
      </c>
      <c r="AA2479" s="1325">
        <v>0</v>
      </c>
      <c r="AB2479" s="1325">
        <v>0</v>
      </c>
      <c r="AC2479" s="1325">
        <v>0</v>
      </c>
      <c r="AD2479" s="1325">
        <v>0</v>
      </c>
      <c r="AE2479" s="1325">
        <v>0</v>
      </c>
      <c r="AF2479" s="1325">
        <v>0</v>
      </c>
      <c r="AG2479" s="1325">
        <v>3</v>
      </c>
      <c r="AH2479" s="1325">
        <v>2</v>
      </c>
      <c r="AI2479" s="1325">
        <v>3</v>
      </c>
      <c r="AJ2479" s="1325">
        <v>1</v>
      </c>
      <c r="AK2479" s="1325">
        <v>5</v>
      </c>
      <c r="AL2479" s="1325">
        <v>1</v>
      </c>
      <c r="AM247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79" s="2252">
        <f t="shared" si="571"/>
        <v>7</v>
      </c>
      <c r="AO2479" s="1317">
        <f t="shared" si="572"/>
        <v>11</v>
      </c>
      <c r="AP2479" s="1962">
        <f>+IF(L2479=1,1,0)*IF(VLOOKUP(G2479,Tab_odbory[],7,FALSE)=-1,VLOOKUP(I2479,Tab_predmety10[],4,FALSE),OR(VLOOKUP(G2479,Tab_odbory[],7,FALSE),(IF(H2479=0,0,VLOOKUP(H2479,Tab_odbory[],7,FALSE)))))*IF(AM2479&gt;=K_KAP,1,0)*(+Q2479+S2479+U2479+W2479+Y2479+AA2479+AC2479+AE2479+AG2479+AI2479+AK2479)*IF(J2479&gt;0,0.5,1)</f>
        <v>0</v>
      </c>
      <c r="AQ2479" s="804">
        <f>+IF(L2479=1,1,0)*IF(VLOOKUP(G2479,Tab_odbory[],8,FALSE)=-1,VLOOKUP(I2479,Tab_predmety10[],5,FALSE),VLOOKUP(G2479,Tab_odbory[],8,FALSE))*IF(AM2479&gt;=K_KAP,1,0)*AN2479</f>
        <v>0</v>
      </c>
      <c r="AR2479" s="774">
        <f t="shared" si="573"/>
        <v>7</v>
      </c>
      <c r="AS2479" s="774">
        <f>+T5studenti[[#This Row],[2019]]-T5studenti[[#This Row],[2019 pay]]</f>
        <v>4</v>
      </c>
      <c r="AT2479" s="774">
        <f>+T5studenti[[#This Row],[2018]]+T5studenti[[#This Row],[2017]]-T5studenti[[#This Row],[2017 pay]]-T5studenti[[#This Row],[2018 pay]]</f>
        <v>3</v>
      </c>
      <c r="AU247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79" s="1582">
        <f t="shared" si="574"/>
        <v>0.7</v>
      </c>
      <c r="AW2479" s="1582">
        <f t="shared" si="575"/>
        <v>1</v>
      </c>
      <c r="AX2479" s="2248">
        <f t="shared" si="576"/>
        <v>1</v>
      </c>
      <c r="AY2479" s="774">
        <f t="shared" si="577"/>
        <v>2.15</v>
      </c>
      <c r="AZ247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.8</v>
      </c>
      <c r="BA247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7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79" s="774">
        <f>+T5studenti[[#This Row],[PPS_lv1]]*T5studenti[[#This Row],[KO]]*T5studenti[[#This Row],[KAP]]</f>
        <v>12.469999999999999</v>
      </c>
      <c r="BD2479" s="774">
        <f>+T5studenti[[#This Row],[PPS_lv2]]*T5studenti[[#This Row],[KO]]*T5studenti[[#This Row],[KAP]]</f>
        <v>0</v>
      </c>
      <c r="BE2479" s="774">
        <f>+T5studenti[[#This Row],[PPS_lv3]]*T5studenti[[#This Row],[KO]]*T5studenti[[#This Row],[KAP]]</f>
        <v>0</v>
      </c>
      <c r="BF2479" s="1318">
        <f t="shared" si="578"/>
        <v>5.8</v>
      </c>
      <c r="BG2479" s="774">
        <f t="shared" si="585"/>
        <v>12.469999999999999</v>
      </c>
      <c r="BH2479" s="774">
        <f t="shared" si="579"/>
        <v>12.469999999999999</v>
      </c>
      <c r="BI2479" s="1319">
        <f t="shared" si="580"/>
        <v>11</v>
      </c>
      <c r="BJ2479" s="776">
        <f t="shared" si="581"/>
        <v>0</v>
      </c>
      <c r="BK2479" s="1402" t="str">
        <f t="shared" si="582"/>
        <v>KU</v>
      </c>
      <c r="BL2479" s="774">
        <f t="shared" si="583"/>
        <v>8.6</v>
      </c>
      <c r="BM247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2479" s="3079">
        <f>+T5studenti[[#This Row],[KAP_OLD]]*T5studenti[[#This Row],[PPS_lv1]]*T5studenti[[#This Row],[KO]]</f>
        <v>12.321988130563797</v>
      </c>
      <c r="BO2479" s="3079">
        <f>+T5studenti[[#This Row],[PPS_lv2]]*T5studenti[[#This Row],[KO]]*T5studenti[[#This Row],[KAP_OLD]]</f>
        <v>0</v>
      </c>
      <c r="BP2479" s="3079">
        <f>+T5studenti[[#This Row],[KAP_OLD]]*T5studenti[[#This Row],[PPS_lv3]]*T5studenti[[#This Row],[KO]]</f>
        <v>0</v>
      </c>
      <c r="BQ2479" s="2830" t="str">
        <f t="shared" si="584"/>
        <v>KU</v>
      </c>
    </row>
    <row r="2480" spans="1:69">
      <c r="A2480" s="2925">
        <v>722000000</v>
      </c>
      <c r="B2480" s="2925">
        <v>722020000</v>
      </c>
      <c r="C2480" s="2925">
        <v>103916</v>
      </c>
      <c r="D2480" s="774" t="s">
        <v>593</v>
      </c>
      <c r="E2480" s="774" t="s">
        <v>211</v>
      </c>
      <c r="F2480" s="774" t="s">
        <v>1431</v>
      </c>
      <c r="G2480" s="774" t="s">
        <v>2705</v>
      </c>
      <c r="H2480" s="774">
        <v>0</v>
      </c>
      <c r="I2480" s="774">
        <v>27</v>
      </c>
      <c r="J2480" s="774">
        <v>1</v>
      </c>
      <c r="K2480" s="774">
        <v>3</v>
      </c>
      <c r="L2480" s="774">
        <v>1</v>
      </c>
      <c r="M2480" s="774">
        <v>1</v>
      </c>
      <c r="N2480" s="3193">
        <v>1</v>
      </c>
      <c r="O2480" s="774">
        <v>13</v>
      </c>
      <c r="P2480" s="774">
        <v>13</v>
      </c>
      <c r="Q2480" s="1325">
        <v>0</v>
      </c>
      <c r="R2480" s="1325">
        <v>0</v>
      </c>
      <c r="S2480" s="1325">
        <v>0</v>
      </c>
      <c r="T2480" s="1325">
        <v>0</v>
      </c>
      <c r="U2480" s="1325">
        <v>0</v>
      </c>
      <c r="V2480" s="1325">
        <v>0</v>
      </c>
      <c r="W2480" s="1325">
        <v>0</v>
      </c>
      <c r="X2480" s="1325">
        <v>0</v>
      </c>
      <c r="Y2480" s="1325">
        <v>0</v>
      </c>
      <c r="Z2480" s="1325">
        <v>0</v>
      </c>
      <c r="AA2480" s="1325">
        <v>0</v>
      </c>
      <c r="AB2480" s="1325">
        <v>0</v>
      </c>
      <c r="AC2480" s="1325">
        <v>0</v>
      </c>
      <c r="AD2480" s="1325">
        <v>0</v>
      </c>
      <c r="AE2480" s="1325">
        <v>0</v>
      </c>
      <c r="AF2480" s="1325">
        <v>0</v>
      </c>
      <c r="AG2480" s="1325">
        <v>2</v>
      </c>
      <c r="AH2480" s="1325">
        <v>1</v>
      </c>
      <c r="AI2480" s="1325">
        <v>5</v>
      </c>
      <c r="AJ2480" s="1325">
        <v>1</v>
      </c>
      <c r="AK2480" s="1325">
        <v>21</v>
      </c>
      <c r="AL2480" s="1325">
        <v>1</v>
      </c>
      <c r="AM248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80" s="2252">
        <f t="shared" si="571"/>
        <v>12.5</v>
      </c>
      <c r="AO2480" s="1317">
        <f t="shared" si="572"/>
        <v>14</v>
      </c>
      <c r="AP2480" s="1962">
        <f>+IF(L2480=1,1,0)*IF(VLOOKUP(G2480,Tab_odbory[],7,FALSE)=-1,VLOOKUP(I2480,Tab_predmety10[],4,FALSE),OR(VLOOKUP(G2480,Tab_odbory[],7,FALSE),(IF(H2480=0,0,VLOOKUP(H2480,Tab_odbory[],7,FALSE)))))*IF(AM2480&gt;=K_KAP,1,0)*(+Q2480+S2480+U2480+W2480+Y2480+AA2480+AC2480+AE2480+AG2480+AI2480+AK2480)*IF(J2480&gt;0,0.5,1)</f>
        <v>0</v>
      </c>
      <c r="AQ2480" s="804">
        <f>+IF(L2480=1,1,0)*IF(VLOOKUP(G2480,Tab_odbory[],8,FALSE)=-1,VLOOKUP(I2480,Tab_predmety10[],5,FALSE),VLOOKUP(G2480,Tab_odbory[],8,FALSE))*IF(AM2480&gt;=K_KAP,1,0)*AN2480</f>
        <v>0</v>
      </c>
      <c r="AR2480" s="774">
        <f t="shared" si="573"/>
        <v>12.5</v>
      </c>
      <c r="AS2480" s="774">
        <f>+T5studenti[[#This Row],[2019]]-T5studenti[[#This Row],[2019 pay]]</f>
        <v>20</v>
      </c>
      <c r="AT2480" s="774">
        <f>+T5studenti[[#This Row],[2018]]+T5studenti[[#This Row],[2017]]-T5studenti[[#This Row],[2017 pay]]-T5studenti[[#This Row],[2018 pay]]</f>
        <v>5</v>
      </c>
      <c r="AU248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80" s="1582">
        <f t="shared" si="574"/>
        <v>0.7</v>
      </c>
      <c r="AW2480" s="1582">
        <f t="shared" si="575"/>
        <v>1</v>
      </c>
      <c r="AX2480" s="2248">
        <f t="shared" si="576"/>
        <v>1</v>
      </c>
      <c r="AY2480" s="774">
        <f t="shared" si="577"/>
        <v>1.0900000000000001</v>
      </c>
      <c r="AZ248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9.5</v>
      </c>
      <c r="BA248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8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80" s="774">
        <f>+T5studenti[[#This Row],[PPS_lv1]]*T5studenti[[#This Row],[KO]]*T5studenti[[#This Row],[KAP]]</f>
        <v>10.355</v>
      </c>
      <c r="BD2480" s="774">
        <f>+T5studenti[[#This Row],[PPS_lv2]]*T5studenti[[#This Row],[KO]]*T5studenti[[#This Row],[KAP]]</f>
        <v>0</v>
      </c>
      <c r="BE2480" s="774">
        <f>+T5studenti[[#This Row],[PPS_lv3]]*T5studenti[[#This Row],[KO]]*T5studenti[[#This Row],[KAP]]</f>
        <v>0</v>
      </c>
      <c r="BF2480" s="1318">
        <f t="shared" si="578"/>
        <v>9.5</v>
      </c>
      <c r="BG2480" s="774">
        <f t="shared" si="585"/>
        <v>10.355</v>
      </c>
      <c r="BH2480" s="774">
        <f t="shared" si="579"/>
        <v>10.355</v>
      </c>
      <c r="BI2480" s="1319">
        <f t="shared" si="580"/>
        <v>14</v>
      </c>
      <c r="BJ2480" s="776">
        <f t="shared" si="581"/>
        <v>0</v>
      </c>
      <c r="BK2480" s="1402" t="str">
        <f t="shared" si="582"/>
        <v>KU</v>
      </c>
      <c r="BL2480" s="774">
        <f t="shared" si="583"/>
        <v>21.8</v>
      </c>
      <c r="BM248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2480" s="3079">
        <f>+T5studenti[[#This Row],[KAP_OLD]]*T5studenti[[#This Row],[PPS_lv1]]*T5studenti[[#This Row],[KO]]</f>
        <v>10.232091988130565</v>
      </c>
      <c r="BO2480" s="3079">
        <f>+T5studenti[[#This Row],[PPS_lv2]]*T5studenti[[#This Row],[KO]]*T5studenti[[#This Row],[KAP_OLD]]</f>
        <v>0</v>
      </c>
      <c r="BP2480" s="3079">
        <f>+T5studenti[[#This Row],[KAP_OLD]]*T5studenti[[#This Row],[PPS_lv3]]*T5studenti[[#This Row],[KO]]</f>
        <v>0</v>
      </c>
      <c r="BQ2480" s="2830" t="str">
        <f t="shared" si="584"/>
        <v>KU</v>
      </c>
    </row>
    <row r="2481" spans="1:69">
      <c r="A2481" s="2925">
        <v>722000000</v>
      </c>
      <c r="B2481" s="2925">
        <v>722040000</v>
      </c>
      <c r="C2481" s="2925">
        <v>30191</v>
      </c>
      <c r="D2481" s="774" t="s">
        <v>593</v>
      </c>
      <c r="E2481" s="774" t="s">
        <v>73</v>
      </c>
      <c r="F2481" s="774" t="s">
        <v>676</v>
      </c>
      <c r="G2481" s="774" t="s">
        <v>2759</v>
      </c>
      <c r="H2481" s="774">
        <v>0</v>
      </c>
      <c r="I2481" s="774">
        <v>0</v>
      </c>
      <c r="J2481" s="774">
        <v>0</v>
      </c>
      <c r="K2481" s="774">
        <v>3</v>
      </c>
      <c r="L2481" s="774">
        <v>1</v>
      </c>
      <c r="M2481" s="774">
        <v>1</v>
      </c>
      <c r="N2481" s="3193">
        <v>1</v>
      </c>
      <c r="O2481" s="774">
        <v>4</v>
      </c>
      <c r="P2481" s="774">
        <v>4</v>
      </c>
      <c r="Q2481" s="1325">
        <v>0</v>
      </c>
      <c r="R2481" s="1325">
        <v>0</v>
      </c>
      <c r="S2481" s="1325">
        <v>0</v>
      </c>
      <c r="T2481" s="1325">
        <v>0</v>
      </c>
      <c r="U2481" s="1325">
        <v>0</v>
      </c>
      <c r="V2481" s="1325">
        <v>0</v>
      </c>
      <c r="W2481" s="1325">
        <v>0</v>
      </c>
      <c r="X2481" s="1325">
        <v>0</v>
      </c>
      <c r="Y2481" s="1325">
        <v>0</v>
      </c>
      <c r="Z2481" s="1325">
        <v>0</v>
      </c>
      <c r="AA2481" s="1325">
        <v>0</v>
      </c>
      <c r="AB2481" s="1325">
        <v>0</v>
      </c>
      <c r="AC2481" s="1325">
        <v>0</v>
      </c>
      <c r="AD2481" s="1325">
        <v>0</v>
      </c>
      <c r="AE2481" s="1325">
        <v>0</v>
      </c>
      <c r="AF2481" s="1325">
        <v>0</v>
      </c>
      <c r="AG2481" s="1325">
        <v>10</v>
      </c>
      <c r="AH2481" s="1325">
        <v>4</v>
      </c>
      <c r="AI2481" s="1325">
        <v>15</v>
      </c>
      <c r="AJ2481" s="1325">
        <v>0</v>
      </c>
      <c r="AK2481" s="1325">
        <v>20</v>
      </c>
      <c r="AL2481" s="1325">
        <v>0</v>
      </c>
      <c r="AM248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81" s="2252">
        <f t="shared" si="571"/>
        <v>41</v>
      </c>
      <c r="AO2481" s="1317">
        <f t="shared" si="572"/>
        <v>45</v>
      </c>
      <c r="AP2481" s="1962">
        <f>+IF(L2481=1,1,0)*IF(VLOOKUP(G2481,Tab_odbory[],7,FALSE)=-1,VLOOKUP(I2481,Tab_predmety10[],4,FALSE),OR(VLOOKUP(G2481,Tab_odbory[],7,FALSE),(IF(H2481=0,0,VLOOKUP(H2481,Tab_odbory[],7,FALSE)))))*IF(AM2481&gt;=K_KAP,1,0)*(+Q2481+S2481+U2481+W2481+Y2481+AA2481+AC2481+AE2481+AG2481+AI2481+AK2481)*IF(J2481&gt;0,0.5,1)</f>
        <v>0</v>
      </c>
      <c r="AQ2481" s="804">
        <f>+IF(L2481=1,1,0)*IF(VLOOKUP(G2481,Tab_odbory[],8,FALSE)=-1,VLOOKUP(I2481,Tab_predmety10[],5,FALSE),VLOOKUP(G2481,Tab_odbory[],8,FALSE))*IF(AM2481&gt;=K_KAP,1,0)*AN2481</f>
        <v>0</v>
      </c>
      <c r="AR2481" s="774">
        <f t="shared" si="573"/>
        <v>41</v>
      </c>
      <c r="AS2481" s="774">
        <f>+T5studenti[[#This Row],[2019]]-T5studenti[[#This Row],[2019 pay]]</f>
        <v>20</v>
      </c>
      <c r="AT2481" s="774">
        <f>+T5studenti[[#This Row],[2018]]+T5studenti[[#This Row],[2017]]-T5studenti[[#This Row],[2017 pay]]-T5studenti[[#This Row],[2018 pay]]</f>
        <v>21</v>
      </c>
      <c r="AU248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81" s="1582">
        <f t="shared" si="574"/>
        <v>0.7</v>
      </c>
      <c r="AW2481" s="1582">
        <f t="shared" si="575"/>
        <v>1</v>
      </c>
      <c r="AX2481" s="2248">
        <f t="shared" si="576"/>
        <v>1</v>
      </c>
      <c r="AY2481" s="774">
        <f t="shared" si="577"/>
        <v>1.48</v>
      </c>
      <c r="AZ248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5</v>
      </c>
      <c r="BA248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8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81" s="774">
        <f>+T5studenti[[#This Row],[PPS_lv1]]*T5studenti[[#This Row],[KO]]*T5studenti[[#This Row],[KAP]]</f>
        <v>51.8</v>
      </c>
      <c r="BD2481" s="774">
        <f>+T5studenti[[#This Row],[PPS_lv2]]*T5studenti[[#This Row],[KO]]*T5studenti[[#This Row],[KAP]]</f>
        <v>0</v>
      </c>
      <c r="BE2481" s="774">
        <f>+T5studenti[[#This Row],[PPS_lv3]]*T5studenti[[#This Row],[KO]]*T5studenti[[#This Row],[KAP]]</f>
        <v>0</v>
      </c>
      <c r="BF2481" s="1318">
        <f t="shared" si="578"/>
        <v>35</v>
      </c>
      <c r="BG2481" s="774">
        <f t="shared" si="585"/>
        <v>51.8</v>
      </c>
      <c r="BH2481" s="774">
        <f t="shared" si="579"/>
        <v>51.8</v>
      </c>
      <c r="BI2481" s="1319">
        <f t="shared" si="580"/>
        <v>45</v>
      </c>
      <c r="BJ2481" s="776">
        <f t="shared" si="581"/>
        <v>0</v>
      </c>
      <c r="BK2481" s="1402" t="str">
        <f t="shared" si="582"/>
        <v>KU</v>
      </c>
      <c r="BL2481" s="774">
        <f t="shared" si="583"/>
        <v>29.6</v>
      </c>
      <c r="BM248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481" s="3079">
        <f>+T5studenti[[#This Row],[KAP_OLD]]*T5studenti[[#This Row],[PPS_lv1]]*T5studenti[[#This Row],[KO]]</f>
        <v>51.8</v>
      </c>
      <c r="BO2481" s="3079">
        <f>+T5studenti[[#This Row],[PPS_lv2]]*T5studenti[[#This Row],[KO]]*T5studenti[[#This Row],[KAP_OLD]]</f>
        <v>0</v>
      </c>
      <c r="BP2481" s="3079">
        <f>+T5studenti[[#This Row],[KAP_OLD]]*T5studenti[[#This Row],[PPS_lv3]]*T5studenti[[#This Row],[KO]]</f>
        <v>0</v>
      </c>
      <c r="BQ2481" s="2830" t="str">
        <f t="shared" si="584"/>
        <v>KU</v>
      </c>
    </row>
    <row r="2482" spans="1:69">
      <c r="A2482" s="2925">
        <v>722000000</v>
      </c>
      <c r="B2482" s="2925">
        <v>722040000</v>
      </c>
      <c r="C2482" s="2925">
        <v>103758</v>
      </c>
      <c r="D2482" s="774" t="s">
        <v>593</v>
      </c>
      <c r="E2482" s="774" t="s">
        <v>73</v>
      </c>
      <c r="F2482" s="774" t="s">
        <v>185</v>
      </c>
      <c r="G2482" s="774" t="s">
        <v>2788</v>
      </c>
      <c r="H2482" s="774">
        <v>0</v>
      </c>
      <c r="I2482" s="774">
        <v>0</v>
      </c>
      <c r="J2482" s="774">
        <v>0</v>
      </c>
      <c r="K2482" s="774">
        <v>2</v>
      </c>
      <c r="L2482" s="774">
        <v>1</v>
      </c>
      <c r="M2482" s="774">
        <v>2</v>
      </c>
      <c r="N2482" s="3193">
        <v>2</v>
      </c>
      <c r="O2482" s="774">
        <v>17</v>
      </c>
      <c r="P2482" s="774">
        <v>17</v>
      </c>
      <c r="Q2482" s="1325">
        <v>0</v>
      </c>
      <c r="R2482" s="1325">
        <v>0</v>
      </c>
      <c r="S2482" s="1325">
        <v>0</v>
      </c>
      <c r="T2482" s="1325">
        <v>0</v>
      </c>
      <c r="U2482" s="1325">
        <v>0</v>
      </c>
      <c r="V2482" s="1325">
        <v>0</v>
      </c>
      <c r="W2482" s="1325">
        <v>0</v>
      </c>
      <c r="X2482" s="1325">
        <v>0</v>
      </c>
      <c r="Y2482" s="1325">
        <v>0</v>
      </c>
      <c r="Z2482" s="1325">
        <v>0</v>
      </c>
      <c r="AA2482" s="1325">
        <v>0</v>
      </c>
      <c r="AB2482" s="1325">
        <v>0</v>
      </c>
      <c r="AC2482" s="1325">
        <v>0</v>
      </c>
      <c r="AD2482" s="1325">
        <v>0</v>
      </c>
      <c r="AE2482" s="1325">
        <v>0</v>
      </c>
      <c r="AF2482" s="1325">
        <v>0</v>
      </c>
      <c r="AG2482" s="1325">
        <v>1</v>
      </c>
      <c r="AH2482" s="1325">
        <v>1</v>
      </c>
      <c r="AI2482" s="1325">
        <v>17</v>
      </c>
      <c r="AJ2482" s="1325">
        <v>0</v>
      </c>
      <c r="AK2482" s="1325">
        <v>28</v>
      </c>
      <c r="AL2482" s="1325">
        <v>0</v>
      </c>
      <c r="AM248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82" s="2252">
        <f t="shared" si="571"/>
        <v>45</v>
      </c>
      <c r="AO2482" s="1317">
        <f t="shared" si="572"/>
        <v>46</v>
      </c>
      <c r="AP2482" s="1962">
        <f>+IF(L2482=1,1,0)*IF(VLOOKUP(G2482,Tab_odbory[],7,FALSE)=-1,VLOOKUP(I2482,Tab_predmety10[],4,FALSE),OR(VLOOKUP(G2482,Tab_odbory[],7,FALSE),(IF(H2482=0,0,VLOOKUP(H2482,Tab_odbory[],7,FALSE)))))*IF(AM2482&gt;=K_KAP,1,0)*(+Q2482+S2482+U2482+W2482+Y2482+AA2482+AC2482+AE2482+AG2482+AI2482+AK2482)*IF(J2482&gt;0,0.5,1)</f>
        <v>0</v>
      </c>
      <c r="AQ2482" s="804">
        <f>+IF(L2482=1,1,0)*IF(VLOOKUP(G2482,Tab_odbory[],8,FALSE)=-1,VLOOKUP(I2482,Tab_predmety10[],5,FALSE),VLOOKUP(G2482,Tab_odbory[],8,FALSE))*IF(AM2482&gt;=K_KAP,1,0)*AN2482</f>
        <v>0</v>
      </c>
      <c r="AR2482" s="774">
        <f t="shared" si="573"/>
        <v>45</v>
      </c>
      <c r="AS2482" s="774">
        <f>+T5studenti[[#This Row],[2019]]-T5studenti[[#This Row],[2019 pay]]</f>
        <v>28</v>
      </c>
      <c r="AT2482" s="774">
        <f>+T5studenti[[#This Row],[2018]]+T5studenti[[#This Row],[2017]]-T5studenti[[#This Row],[2017 pay]]-T5studenti[[#This Row],[2018 pay]]</f>
        <v>17</v>
      </c>
      <c r="AU248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82" s="1582">
        <f t="shared" si="574"/>
        <v>1.5</v>
      </c>
      <c r="AW2482" s="1582">
        <f t="shared" si="575"/>
        <v>1.5</v>
      </c>
      <c r="AX2482" s="2248">
        <f t="shared" si="576"/>
        <v>1.5</v>
      </c>
      <c r="AY2482" s="774">
        <f t="shared" si="577"/>
        <v>2.15</v>
      </c>
      <c r="AZ248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8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7.5</v>
      </c>
      <c r="BB248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82" s="774">
        <f>+T5studenti[[#This Row],[PPS_lv1]]*T5studenti[[#This Row],[KO]]*T5studenti[[#This Row],[KAP]]</f>
        <v>0</v>
      </c>
      <c r="BD2482" s="774">
        <f>+T5studenti[[#This Row],[PPS_lv2]]*T5studenti[[#This Row],[KO]]*T5studenti[[#This Row],[KAP]]</f>
        <v>145.125</v>
      </c>
      <c r="BE2482" s="774">
        <f>+T5studenti[[#This Row],[PPS_lv3]]*T5studenti[[#This Row],[KO]]*T5studenti[[#This Row],[KAP]]</f>
        <v>0</v>
      </c>
      <c r="BF2482" s="1318">
        <f t="shared" si="578"/>
        <v>67.5</v>
      </c>
      <c r="BG2482" s="774">
        <f t="shared" si="585"/>
        <v>145.125</v>
      </c>
      <c r="BH2482" s="774">
        <f t="shared" si="579"/>
        <v>145.125</v>
      </c>
      <c r="BI2482" s="1319">
        <f t="shared" si="580"/>
        <v>46</v>
      </c>
      <c r="BJ2482" s="776">
        <f t="shared" si="581"/>
        <v>0</v>
      </c>
      <c r="BK2482" s="1402" t="str">
        <f t="shared" si="582"/>
        <v>KU</v>
      </c>
      <c r="BL2482" s="774">
        <f t="shared" si="583"/>
        <v>90.3</v>
      </c>
      <c r="BM248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482" s="3079">
        <f>+T5studenti[[#This Row],[KAP_OLD]]*T5studenti[[#This Row],[PPS_lv1]]*T5studenti[[#This Row],[KO]]</f>
        <v>0</v>
      </c>
      <c r="BO2482" s="3079">
        <f>+T5studenti[[#This Row],[PPS_lv2]]*T5studenti[[#This Row],[KO]]*T5studenti[[#This Row],[KAP_OLD]]</f>
        <v>145.125</v>
      </c>
      <c r="BP2482" s="3079">
        <f>+T5studenti[[#This Row],[KAP_OLD]]*T5studenti[[#This Row],[PPS_lv3]]*T5studenti[[#This Row],[KO]]</f>
        <v>0</v>
      </c>
      <c r="BQ2482" s="2830" t="str">
        <f t="shared" si="584"/>
        <v>KU</v>
      </c>
    </row>
    <row r="2483" spans="1:69">
      <c r="A2483" s="2925">
        <v>701000000</v>
      </c>
      <c r="B2483" s="2925">
        <v>701110000</v>
      </c>
      <c r="C2483" s="2925">
        <v>12384</v>
      </c>
      <c r="D2483" s="774" t="s">
        <v>101</v>
      </c>
      <c r="E2483" s="774" t="s">
        <v>1096</v>
      </c>
      <c r="F2483" s="774" t="s">
        <v>423</v>
      </c>
      <c r="G2483" s="774" t="s">
        <v>2250</v>
      </c>
      <c r="H2483" s="774">
        <v>0</v>
      </c>
      <c r="I2483" s="774">
        <v>0</v>
      </c>
      <c r="J2483" s="774">
        <v>0</v>
      </c>
      <c r="K2483" s="774">
        <v>3</v>
      </c>
      <c r="L2483" s="774">
        <v>1</v>
      </c>
      <c r="M2483" s="774">
        <v>3</v>
      </c>
      <c r="N2483" s="3193">
        <v>3</v>
      </c>
      <c r="O2483" s="774">
        <v>20</v>
      </c>
      <c r="P2483" s="774">
        <v>20</v>
      </c>
      <c r="Q2483" s="1325">
        <v>0</v>
      </c>
      <c r="R2483" s="1325">
        <v>0</v>
      </c>
      <c r="S2483" s="1325">
        <v>0</v>
      </c>
      <c r="T2483" s="1325">
        <v>0</v>
      </c>
      <c r="U2483" s="1325">
        <v>0</v>
      </c>
      <c r="V2483" s="1325">
        <v>0</v>
      </c>
      <c r="W2483" s="1325">
        <v>0</v>
      </c>
      <c r="X2483" s="1325">
        <v>0</v>
      </c>
      <c r="Y2483" s="1325">
        <v>0</v>
      </c>
      <c r="Z2483" s="1325">
        <v>0</v>
      </c>
      <c r="AA2483" s="1325">
        <v>0</v>
      </c>
      <c r="AB2483" s="1325">
        <v>0</v>
      </c>
      <c r="AC2483" s="1325">
        <v>0</v>
      </c>
      <c r="AD2483" s="1325">
        <v>0</v>
      </c>
      <c r="AE2483" s="1325">
        <v>0</v>
      </c>
      <c r="AF2483" s="1325">
        <v>0</v>
      </c>
      <c r="AG2483" s="1325">
        <v>1</v>
      </c>
      <c r="AH2483" s="1325">
        <v>0</v>
      </c>
      <c r="AI2483" s="1325">
        <v>0</v>
      </c>
      <c r="AJ2483" s="1325">
        <v>0</v>
      </c>
      <c r="AK2483" s="1325">
        <v>1</v>
      </c>
      <c r="AL2483" s="1325">
        <v>0</v>
      </c>
      <c r="AM248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83" s="2252">
        <f t="shared" si="571"/>
        <v>2</v>
      </c>
      <c r="AO2483" s="1317">
        <f t="shared" si="572"/>
        <v>0</v>
      </c>
      <c r="AP2483" s="1962">
        <f>+IF(L2483=1,1,0)*IF(VLOOKUP(G2483,Tab_odbory[],7,FALSE)=-1,VLOOKUP(I2483,Tab_predmety10[],4,FALSE),OR(VLOOKUP(G2483,Tab_odbory[],7,FALSE),(IF(H2483=0,0,VLOOKUP(H2483,Tab_odbory[],7,FALSE)))))*IF(AM2483&gt;=K_KAP,1,0)*(+Q2483+S2483+U2483+W2483+Y2483+AA2483+AC2483+AE2483+AG2483+AI2483+AK2483)*IF(J2483&gt;0,0.5,1)</f>
        <v>0</v>
      </c>
      <c r="AQ2483" s="804">
        <f>+IF(L2483=1,1,0)*IF(VLOOKUP(G2483,Tab_odbory[],8,FALSE)=-1,VLOOKUP(I2483,Tab_predmety10[],5,FALSE),VLOOKUP(G2483,Tab_odbory[],8,FALSE))*IF(AM2483&gt;=K_KAP,1,0)*AN2483</f>
        <v>0</v>
      </c>
      <c r="AR2483" s="774">
        <f t="shared" si="573"/>
        <v>2</v>
      </c>
      <c r="AS2483" s="774">
        <f>+T5studenti[[#This Row],[2019]]-T5studenti[[#This Row],[2019 pay]]</f>
        <v>1</v>
      </c>
      <c r="AT2483" s="774">
        <f>+T5studenti[[#This Row],[2018]]+T5studenti[[#This Row],[2017]]-T5studenti[[#This Row],[2017 pay]]-T5studenti[[#This Row],[2018 pay]]</f>
        <v>1</v>
      </c>
      <c r="AU248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83" s="1582">
        <f t="shared" si="574"/>
        <v>4</v>
      </c>
      <c r="AW2483" s="1582">
        <f t="shared" si="575"/>
        <v>4</v>
      </c>
      <c r="AX2483" s="2248">
        <f t="shared" si="576"/>
        <v>4</v>
      </c>
      <c r="AY2483" s="774">
        <f t="shared" si="577"/>
        <v>1.1000000000000001</v>
      </c>
      <c r="AZ248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8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8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8</v>
      </c>
      <c r="BC2483" s="774">
        <f>+T5studenti[[#This Row],[PPS_lv1]]*T5studenti[[#This Row],[KO]]*T5studenti[[#This Row],[KAP]]</f>
        <v>0</v>
      </c>
      <c r="BD2483" s="774">
        <f>+T5studenti[[#This Row],[PPS_lv2]]*T5studenti[[#This Row],[KO]]*T5studenti[[#This Row],[KAP]]</f>
        <v>0</v>
      </c>
      <c r="BE2483" s="774">
        <f>+T5studenti[[#This Row],[PPS_lv3]]*T5studenti[[#This Row],[KO]]*T5studenti[[#This Row],[KAP]]</f>
        <v>8.8000000000000007</v>
      </c>
      <c r="BF2483" s="1318">
        <f t="shared" si="578"/>
        <v>8</v>
      </c>
      <c r="BG2483" s="774">
        <f t="shared" si="585"/>
        <v>8.8000000000000007</v>
      </c>
      <c r="BH2483" s="774">
        <f t="shared" si="579"/>
        <v>8.8000000000000007</v>
      </c>
      <c r="BI2483" s="1319">
        <f t="shared" si="580"/>
        <v>2</v>
      </c>
      <c r="BJ2483" s="776">
        <f t="shared" si="581"/>
        <v>2</v>
      </c>
      <c r="BK2483" s="1402" t="str">
        <f t="shared" si="582"/>
        <v>UK</v>
      </c>
      <c r="BL2483" s="774">
        <f t="shared" si="583"/>
        <v>4.4000000000000004</v>
      </c>
      <c r="BM248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483" s="3079">
        <f>+T5studenti[[#This Row],[KAP_OLD]]*T5studenti[[#This Row],[PPS_lv1]]*T5studenti[[#This Row],[KO]]</f>
        <v>0</v>
      </c>
      <c r="BO2483" s="3079">
        <f>+T5studenti[[#This Row],[PPS_lv2]]*T5studenti[[#This Row],[KO]]*T5studenti[[#This Row],[KAP_OLD]]</f>
        <v>0</v>
      </c>
      <c r="BP2483" s="3079">
        <f>+T5studenti[[#This Row],[KAP_OLD]]*T5studenti[[#This Row],[PPS_lv3]]*T5studenti[[#This Row],[KO]]</f>
        <v>8.8000000000000007</v>
      </c>
      <c r="BQ2483" s="2830" t="str">
        <f t="shared" si="584"/>
        <v>UK</v>
      </c>
    </row>
    <row r="2484" spans="1:69">
      <c r="A2484" s="2925">
        <v>709000000</v>
      </c>
      <c r="B2484" s="2925">
        <v>709070000</v>
      </c>
      <c r="C2484" s="2925">
        <v>105079</v>
      </c>
      <c r="D2484" s="774" t="s">
        <v>869</v>
      </c>
      <c r="E2484" s="774" t="s">
        <v>1404</v>
      </c>
      <c r="F2484" s="774" t="s">
        <v>779</v>
      </c>
      <c r="G2484" s="774" t="s">
        <v>2710</v>
      </c>
      <c r="H2484" s="774">
        <v>0</v>
      </c>
      <c r="I2484" s="774">
        <v>0</v>
      </c>
      <c r="J2484" s="774">
        <v>0</v>
      </c>
      <c r="K2484" s="774">
        <v>3</v>
      </c>
      <c r="L2484" s="774">
        <v>1</v>
      </c>
      <c r="M2484" s="774">
        <v>3</v>
      </c>
      <c r="N2484" s="3193">
        <v>3</v>
      </c>
      <c r="O2484" s="774">
        <v>20</v>
      </c>
      <c r="P2484" s="774">
        <v>20</v>
      </c>
      <c r="Q2484" s="1325">
        <v>0</v>
      </c>
      <c r="R2484" s="1325">
        <v>0</v>
      </c>
      <c r="S2484" s="1325">
        <v>0</v>
      </c>
      <c r="T2484" s="1325">
        <v>0</v>
      </c>
      <c r="U2484" s="1325">
        <v>0</v>
      </c>
      <c r="V2484" s="1325">
        <v>0</v>
      </c>
      <c r="W2484" s="1325">
        <v>0</v>
      </c>
      <c r="X2484" s="1325">
        <v>0</v>
      </c>
      <c r="Y2484" s="1325">
        <v>0</v>
      </c>
      <c r="Z2484" s="1325">
        <v>0</v>
      </c>
      <c r="AA2484" s="1325">
        <v>0</v>
      </c>
      <c r="AB2484" s="1325">
        <v>0</v>
      </c>
      <c r="AC2484" s="1325">
        <v>0</v>
      </c>
      <c r="AD2484" s="1325">
        <v>0</v>
      </c>
      <c r="AE2484" s="1325">
        <v>0</v>
      </c>
      <c r="AF2484" s="1325">
        <v>0</v>
      </c>
      <c r="AG2484" s="1325">
        <v>3</v>
      </c>
      <c r="AH2484" s="1325">
        <v>3</v>
      </c>
      <c r="AI2484" s="1325">
        <v>0</v>
      </c>
      <c r="AJ2484" s="1325">
        <v>0</v>
      </c>
      <c r="AK2484" s="1325">
        <v>0</v>
      </c>
      <c r="AL2484" s="1325">
        <v>0</v>
      </c>
      <c r="AM248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84" s="2252">
        <f t="shared" si="571"/>
        <v>0</v>
      </c>
      <c r="AO2484" s="1317">
        <f t="shared" si="572"/>
        <v>0</v>
      </c>
      <c r="AP2484" s="1962">
        <f>+IF(L2484=1,1,0)*IF(VLOOKUP(G2484,Tab_odbory[],7,FALSE)=-1,VLOOKUP(I2484,Tab_predmety10[],4,FALSE),OR(VLOOKUP(G2484,Tab_odbory[],7,FALSE),(IF(H2484=0,0,VLOOKUP(H2484,Tab_odbory[],7,FALSE)))))*IF(AM2484&gt;=K_KAP,1,0)*(+Q2484+S2484+U2484+W2484+Y2484+AA2484+AC2484+AE2484+AG2484+AI2484+AK2484)*IF(J2484&gt;0,0.5,1)</f>
        <v>0</v>
      </c>
      <c r="AQ2484" s="804">
        <f>+IF(L2484=1,1,0)*IF(VLOOKUP(G2484,Tab_odbory[],8,FALSE)=-1,VLOOKUP(I2484,Tab_predmety10[],5,FALSE),VLOOKUP(G2484,Tab_odbory[],8,FALSE))*IF(AM2484&gt;=K_KAP,1,0)*AN2484</f>
        <v>0</v>
      </c>
      <c r="AR2484" s="774">
        <f t="shared" si="573"/>
        <v>0</v>
      </c>
      <c r="AS2484" s="774">
        <f>+T5studenti[[#This Row],[2019]]-T5studenti[[#This Row],[2019 pay]]</f>
        <v>0</v>
      </c>
      <c r="AT2484" s="774">
        <f>+T5studenti[[#This Row],[2018]]+T5studenti[[#This Row],[2017]]-T5studenti[[#This Row],[2017 pay]]-T5studenti[[#This Row],[2018 pay]]</f>
        <v>0</v>
      </c>
      <c r="AU248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84" s="1582">
        <f t="shared" si="574"/>
        <v>4</v>
      </c>
      <c r="AW2484" s="1582">
        <f t="shared" si="575"/>
        <v>4</v>
      </c>
      <c r="AX2484" s="2248">
        <f t="shared" si="576"/>
        <v>4</v>
      </c>
      <c r="AY2484" s="774">
        <f t="shared" si="577"/>
        <v>1.1000000000000001</v>
      </c>
      <c r="AZ248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8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8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84" s="774">
        <f>+T5studenti[[#This Row],[PPS_lv1]]*T5studenti[[#This Row],[KO]]*T5studenti[[#This Row],[KAP]]</f>
        <v>0</v>
      </c>
      <c r="BD2484" s="774">
        <f>+T5studenti[[#This Row],[PPS_lv2]]*T5studenti[[#This Row],[KO]]*T5studenti[[#This Row],[KAP]]</f>
        <v>0</v>
      </c>
      <c r="BE2484" s="774">
        <f>+T5studenti[[#This Row],[PPS_lv3]]*T5studenti[[#This Row],[KO]]*T5studenti[[#This Row],[KAP]]</f>
        <v>0</v>
      </c>
      <c r="BF2484" s="1318">
        <f t="shared" si="578"/>
        <v>0</v>
      </c>
      <c r="BG2484" s="774">
        <f t="shared" si="585"/>
        <v>0</v>
      </c>
      <c r="BH2484" s="774">
        <f t="shared" si="579"/>
        <v>0</v>
      </c>
      <c r="BI2484" s="1319">
        <f t="shared" si="580"/>
        <v>3</v>
      </c>
      <c r="BJ2484" s="776">
        <f t="shared" si="581"/>
        <v>0</v>
      </c>
      <c r="BK2484" s="1402" t="str">
        <f t="shared" si="582"/>
        <v>TUKE</v>
      </c>
      <c r="BL2484" s="774">
        <f t="shared" si="583"/>
        <v>0</v>
      </c>
      <c r="BM248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41304347826086</v>
      </c>
      <c r="BN2484" s="3079">
        <f>+T5studenti[[#This Row],[KAP_OLD]]*T5studenti[[#This Row],[PPS_lv1]]*T5studenti[[#This Row],[KO]]</f>
        <v>0</v>
      </c>
      <c r="BO2484" s="3079">
        <f>+T5studenti[[#This Row],[PPS_lv2]]*T5studenti[[#This Row],[KO]]*T5studenti[[#This Row],[KAP_OLD]]</f>
        <v>0</v>
      </c>
      <c r="BP2484" s="3079">
        <f>+T5studenti[[#This Row],[KAP_OLD]]*T5studenti[[#This Row],[PPS_lv3]]*T5studenti[[#This Row],[KO]]</f>
        <v>0</v>
      </c>
      <c r="BQ2484" s="2830" t="str">
        <f t="shared" si="584"/>
        <v>TUKE</v>
      </c>
    </row>
    <row r="2485" spans="1:69">
      <c r="A2485" s="2925">
        <v>725000000</v>
      </c>
      <c r="B2485" s="2925">
        <v>725010000</v>
      </c>
      <c r="C2485" s="2925">
        <v>113091</v>
      </c>
      <c r="D2485" s="774" t="s">
        <v>594</v>
      </c>
      <c r="E2485" s="774" t="s">
        <v>3166</v>
      </c>
      <c r="F2485" s="774" t="s">
        <v>769</v>
      </c>
      <c r="G2485" s="774" t="s">
        <v>2710</v>
      </c>
      <c r="H2485" s="774">
        <v>0</v>
      </c>
      <c r="I2485" s="774">
        <v>0</v>
      </c>
      <c r="J2485" s="774">
        <v>0</v>
      </c>
      <c r="K2485" s="774">
        <v>3</v>
      </c>
      <c r="L2485" s="774">
        <v>1</v>
      </c>
      <c r="M2485" s="774">
        <v>3</v>
      </c>
      <c r="N2485" s="3193">
        <v>3</v>
      </c>
      <c r="O2485" s="774">
        <v>20</v>
      </c>
      <c r="P2485" s="774">
        <v>20</v>
      </c>
      <c r="Q2485" s="1325">
        <v>0</v>
      </c>
      <c r="R2485" s="1325">
        <v>0</v>
      </c>
      <c r="S2485" s="1325">
        <v>0</v>
      </c>
      <c r="T2485" s="1325">
        <v>0</v>
      </c>
      <c r="U2485" s="1325">
        <v>0</v>
      </c>
      <c r="V2485" s="1325">
        <v>0</v>
      </c>
      <c r="W2485" s="1325">
        <v>0</v>
      </c>
      <c r="X2485" s="1325">
        <v>0</v>
      </c>
      <c r="Y2485" s="1325">
        <v>0</v>
      </c>
      <c r="Z2485" s="1325">
        <v>0</v>
      </c>
      <c r="AA2485" s="1325">
        <v>0</v>
      </c>
      <c r="AB2485" s="1325">
        <v>0</v>
      </c>
      <c r="AC2485" s="1325">
        <v>0</v>
      </c>
      <c r="AD2485" s="1325">
        <v>0</v>
      </c>
      <c r="AE2485" s="1325">
        <v>0</v>
      </c>
      <c r="AF2485" s="1325">
        <v>0</v>
      </c>
      <c r="AG2485" s="1325">
        <v>4</v>
      </c>
      <c r="AH2485" s="1325">
        <v>0</v>
      </c>
      <c r="AI2485" s="1325">
        <v>3</v>
      </c>
      <c r="AJ2485" s="1325">
        <v>0</v>
      </c>
      <c r="AK2485" s="1325">
        <v>3</v>
      </c>
      <c r="AL2485" s="1325">
        <v>0</v>
      </c>
      <c r="AM248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85" s="2252">
        <f t="shared" si="571"/>
        <v>10</v>
      </c>
      <c r="AO2485" s="1317">
        <f t="shared" si="572"/>
        <v>0</v>
      </c>
      <c r="AP2485" s="1962">
        <f>+IF(L2485=1,1,0)*IF(VLOOKUP(G2485,Tab_odbory[],7,FALSE)=-1,VLOOKUP(I2485,Tab_predmety10[],4,FALSE),OR(VLOOKUP(G2485,Tab_odbory[],7,FALSE),(IF(H2485=0,0,VLOOKUP(H2485,Tab_odbory[],7,FALSE)))))*IF(AM2485&gt;=K_KAP,1,0)*(+Q2485+S2485+U2485+W2485+Y2485+AA2485+AC2485+AE2485+AG2485+AI2485+AK2485)*IF(J2485&gt;0,0.5,1)</f>
        <v>0</v>
      </c>
      <c r="AQ2485" s="804">
        <f>+IF(L2485=1,1,0)*IF(VLOOKUP(G2485,Tab_odbory[],8,FALSE)=-1,VLOOKUP(I2485,Tab_predmety10[],5,FALSE),VLOOKUP(G2485,Tab_odbory[],8,FALSE))*IF(AM2485&gt;=K_KAP,1,0)*AN2485</f>
        <v>0</v>
      </c>
      <c r="AR2485" s="774">
        <f t="shared" si="573"/>
        <v>10</v>
      </c>
      <c r="AS2485" s="774">
        <f>+T5studenti[[#This Row],[2019]]-T5studenti[[#This Row],[2019 pay]]</f>
        <v>3</v>
      </c>
      <c r="AT2485" s="774">
        <f>+T5studenti[[#This Row],[2018]]+T5studenti[[#This Row],[2017]]-T5studenti[[#This Row],[2017 pay]]-T5studenti[[#This Row],[2018 pay]]</f>
        <v>7</v>
      </c>
      <c r="AU248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85" s="1582">
        <f t="shared" si="574"/>
        <v>4</v>
      </c>
      <c r="AW2485" s="1582">
        <f t="shared" si="575"/>
        <v>4</v>
      </c>
      <c r="AX2485" s="2248">
        <f t="shared" si="576"/>
        <v>4</v>
      </c>
      <c r="AY2485" s="774">
        <f t="shared" si="577"/>
        <v>1.1000000000000001</v>
      </c>
      <c r="AZ248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8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8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0</v>
      </c>
      <c r="BC2485" s="774">
        <f>+T5studenti[[#This Row],[PPS_lv1]]*T5studenti[[#This Row],[KO]]*T5studenti[[#This Row],[KAP]]</f>
        <v>0</v>
      </c>
      <c r="BD2485" s="774">
        <f>+T5studenti[[#This Row],[PPS_lv2]]*T5studenti[[#This Row],[KO]]*T5studenti[[#This Row],[KAP]]</f>
        <v>0</v>
      </c>
      <c r="BE2485" s="774">
        <f>+T5studenti[[#This Row],[PPS_lv3]]*T5studenti[[#This Row],[KO]]*T5studenti[[#This Row],[KAP]]</f>
        <v>44</v>
      </c>
      <c r="BF2485" s="1318">
        <f t="shared" si="578"/>
        <v>40</v>
      </c>
      <c r="BG2485" s="774">
        <f t="shared" si="585"/>
        <v>44</v>
      </c>
      <c r="BH2485" s="774">
        <f t="shared" si="579"/>
        <v>44</v>
      </c>
      <c r="BI2485" s="1319">
        <f t="shared" si="580"/>
        <v>10</v>
      </c>
      <c r="BJ2485" s="776">
        <f t="shared" si="581"/>
        <v>10</v>
      </c>
      <c r="BK2485" s="1402" t="str">
        <f t="shared" si="582"/>
        <v>UJS</v>
      </c>
      <c r="BL2485" s="774">
        <f t="shared" si="583"/>
        <v>13.200000000000001</v>
      </c>
      <c r="BM248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3617021276595</v>
      </c>
      <c r="BN2485" s="3079">
        <f>+T5studenti[[#This Row],[KAP_OLD]]*T5studenti[[#This Row],[PPS_lv1]]*T5studenti[[#This Row],[KO]]</f>
        <v>0</v>
      </c>
      <c r="BO2485" s="3079">
        <f>+T5studenti[[#This Row],[PPS_lv2]]*T5studenti[[#This Row],[KO]]*T5studenti[[#This Row],[KAP_OLD]]</f>
        <v>0</v>
      </c>
      <c r="BP2485" s="3079">
        <f>+T5studenti[[#This Row],[KAP_OLD]]*T5studenti[[#This Row],[PPS_lv3]]*T5studenti[[#This Row],[KO]]</f>
        <v>43.531914893617021</v>
      </c>
      <c r="BQ2485" s="2830" t="str">
        <f t="shared" si="584"/>
        <v>UJS</v>
      </c>
    </row>
    <row r="2486" spans="1:69">
      <c r="A2486" s="2925">
        <v>725000000</v>
      </c>
      <c r="B2486" s="2925">
        <v>725020000</v>
      </c>
      <c r="C2486" s="2925">
        <v>113087</v>
      </c>
      <c r="D2486" s="774" t="s">
        <v>594</v>
      </c>
      <c r="E2486" s="774" t="s">
        <v>211</v>
      </c>
      <c r="F2486" s="774" t="s">
        <v>814</v>
      </c>
      <c r="G2486" s="774" t="s">
        <v>2705</v>
      </c>
      <c r="H2486" s="774">
        <v>0</v>
      </c>
      <c r="I2486" s="774">
        <v>0</v>
      </c>
      <c r="J2486" s="774">
        <v>0</v>
      </c>
      <c r="K2486" s="774">
        <v>4</v>
      </c>
      <c r="L2486" s="774">
        <v>2</v>
      </c>
      <c r="M2486" s="774">
        <v>1</v>
      </c>
      <c r="N2486" s="3193">
        <v>1</v>
      </c>
      <c r="O2486" s="774">
        <v>7</v>
      </c>
      <c r="P2486" s="774">
        <v>7</v>
      </c>
      <c r="Q2486" s="1325">
        <v>0</v>
      </c>
      <c r="R2486" s="1325">
        <v>0</v>
      </c>
      <c r="S2486" s="1325">
        <v>0</v>
      </c>
      <c r="T2486" s="1325">
        <v>0</v>
      </c>
      <c r="U2486" s="1325">
        <v>0</v>
      </c>
      <c r="V2486" s="1325">
        <v>0</v>
      </c>
      <c r="W2486" s="1325">
        <v>0</v>
      </c>
      <c r="X2486" s="1325">
        <v>0</v>
      </c>
      <c r="Y2486" s="1325">
        <v>0</v>
      </c>
      <c r="Z2486" s="1325">
        <v>0</v>
      </c>
      <c r="AA2486" s="1325">
        <v>0</v>
      </c>
      <c r="AB2486" s="1325">
        <v>0</v>
      </c>
      <c r="AC2486" s="1325">
        <v>0</v>
      </c>
      <c r="AD2486" s="1325">
        <v>0</v>
      </c>
      <c r="AE2486" s="1325">
        <v>0</v>
      </c>
      <c r="AF2486" s="1325">
        <v>0</v>
      </c>
      <c r="AG2486" s="1325">
        <v>42</v>
      </c>
      <c r="AH2486" s="1325">
        <v>42</v>
      </c>
      <c r="AI2486" s="1325">
        <v>51</v>
      </c>
      <c r="AJ2486" s="1325">
        <v>51</v>
      </c>
      <c r="AK2486" s="1325">
        <v>65</v>
      </c>
      <c r="AL2486" s="1325">
        <v>65</v>
      </c>
      <c r="AM248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461928934010156</v>
      </c>
      <c r="AN2486" s="2252">
        <f t="shared" si="571"/>
        <v>0</v>
      </c>
      <c r="AO2486" s="1317">
        <f t="shared" si="572"/>
        <v>0</v>
      </c>
      <c r="AP2486" s="1962">
        <f>+IF(L2486=1,1,0)*IF(VLOOKUP(G2486,Tab_odbory[],7,FALSE)=-1,VLOOKUP(I2486,Tab_predmety10[],4,FALSE),OR(VLOOKUP(G2486,Tab_odbory[],7,FALSE),(IF(H2486=0,0,VLOOKUP(H2486,Tab_odbory[],7,FALSE)))))*IF(AM2486&gt;=K_KAP,1,0)*(+Q2486+S2486+U2486+W2486+Y2486+AA2486+AC2486+AE2486+AG2486+AI2486+AK2486)*IF(J2486&gt;0,0.5,1)</f>
        <v>0</v>
      </c>
      <c r="AQ2486" s="804">
        <f>+IF(L2486=1,1,0)*IF(VLOOKUP(G2486,Tab_odbory[],8,FALSE)=-1,VLOOKUP(I2486,Tab_predmety10[],5,FALSE),VLOOKUP(G2486,Tab_odbory[],8,FALSE))*IF(AM2486&gt;=K_KAP,1,0)*AN2486</f>
        <v>0</v>
      </c>
      <c r="AR2486" s="774">
        <f t="shared" si="573"/>
        <v>0</v>
      </c>
      <c r="AS2486" s="774">
        <f>+T5studenti[[#This Row],[2019]]-T5studenti[[#This Row],[2019 pay]]</f>
        <v>0</v>
      </c>
      <c r="AT2486" s="774">
        <f>+T5studenti[[#This Row],[2018]]+T5studenti[[#This Row],[2017]]-T5studenti[[#This Row],[2017 pay]]-T5studenti[[#This Row],[2018 pay]]</f>
        <v>0</v>
      </c>
      <c r="AU248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86" s="1582">
        <f t="shared" si="574"/>
        <v>0</v>
      </c>
      <c r="AW2486" s="1582">
        <f t="shared" si="575"/>
        <v>0</v>
      </c>
      <c r="AX2486" s="2248">
        <f t="shared" si="576"/>
        <v>0</v>
      </c>
      <c r="AY2486" s="774">
        <f t="shared" si="577"/>
        <v>1.19</v>
      </c>
      <c r="AZ248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8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8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86" s="774">
        <f>+T5studenti[[#This Row],[PPS_lv1]]*T5studenti[[#This Row],[KO]]*T5studenti[[#This Row],[KAP]]</f>
        <v>0</v>
      </c>
      <c r="BD2486" s="774">
        <f>+T5studenti[[#This Row],[PPS_lv2]]*T5studenti[[#This Row],[KO]]*T5studenti[[#This Row],[KAP]]</f>
        <v>0</v>
      </c>
      <c r="BE2486" s="774">
        <f>+T5studenti[[#This Row],[PPS_lv3]]*T5studenti[[#This Row],[KO]]*T5studenti[[#This Row],[KAP]]</f>
        <v>0</v>
      </c>
      <c r="BF2486" s="1318">
        <f t="shared" si="578"/>
        <v>0</v>
      </c>
      <c r="BG2486" s="774">
        <f t="shared" si="585"/>
        <v>0</v>
      </c>
      <c r="BH2486" s="774">
        <f t="shared" si="579"/>
        <v>0</v>
      </c>
      <c r="BI2486" s="1319">
        <f t="shared" si="580"/>
        <v>158</v>
      </c>
      <c r="BJ2486" s="776">
        <f t="shared" si="581"/>
        <v>0</v>
      </c>
      <c r="BK2486" s="1402" t="str">
        <f t="shared" si="582"/>
        <v>UJS</v>
      </c>
      <c r="BL2486" s="774">
        <f t="shared" si="583"/>
        <v>0</v>
      </c>
      <c r="BM248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55670103092786</v>
      </c>
      <c r="BN2486" s="3079">
        <f>+T5studenti[[#This Row],[KAP_OLD]]*T5studenti[[#This Row],[PPS_lv1]]*T5studenti[[#This Row],[KO]]</f>
        <v>0</v>
      </c>
      <c r="BO2486" s="3079">
        <f>+T5studenti[[#This Row],[PPS_lv2]]*T5studenti[[#This Row],[KO]]*T5studenti[[#This Row],[KAP_OLD]]</f>
        <v>0</v>
      </c>
      <c r="BP2486" s="3079">
        <f>+T5studenti[[#This Row],[KAP_OLD]]*T5studenti[[#This Row],[PPS_lv3]]*T5studenti[[#This Row],[KO]]</f>
        <v>0</v>
      </c>
      <c r="BQ2486" s="2830" t="str">
        <f t="shared" si="584"/>
        <v>UJS</v>
      </c>
    </row>
    <row r="2487" spans="1:69">
      <c r="A2487" s="2925">
        <v>725000000</v>
      </c>
      <c r="B2487" s="2925">
        <v>725020000</v>
      </c>
      <c r="C2487" s="2925">
        <v>113066</v>
      </c>
      <c r="D2487" s="774" t="s">
        <v>594</v>
      </c>
      <c r="E2487" s="774" t="s">
        <v>211</v>
      </c>
      <c r="F2487" s="774" t="s">
        <v>694</v>
      </c>
      <c r="G2487" s="774" t="s">
        <v>2761</v>
      </c>
      <c r="H2487" s="774">
        <v>0</v>
      </c>
      <c r="I2487" s="774">
        <v>0</v>
      </c>
      <c r="J2487" s="774">
        <v>0</v>
      </c>
      <c r="K2487" s="774">
        <v>3</v>
      </c>
      <c r="L2487" s="774">
        <v>2</v>
      </c>
      <c r="M2487" s="774">
        <v>2</v>
      </c>
      <c r="N2487" s="3193">
        <v>2</v>
      </c>
      <c r="O2487" s="774">
        <v>7</v>
      </c>
      <c r="P2487" s="774">
        <v>7</v>
      </c>
      <c r="Q2487" s="1325">
        <v>0</v>
      </c>
      <c r="R2487" s="1325">
        <v>0</v>
      </c>
      <c r="S2487" s="1325">
        <v>0</v>
      </c>
      <c r="T2487" s="1325">
        <v>0</v>
      </c>
      <c r="U2487" s="1325">
        <v>0</v>
      </c>
      <c r="V2487" s="1325">
        <v>0</v>
      </c>
      <c r="W2487" s="1325">
        <v>0</v>
      </c>
      <c r="X2487" s="1325">
        <v>0</v>
      </c>
      <c r="Y2487" s="1325">
        <v>0</v>
      </c>
      <c r="Z2487" s="1325">
        <v>0</v>
      </c>
      <c r="AA2487" s="1325">
        <v>0</v>
      </c>
      <c r="AB2487" s="1325">
        <v>0</v>
      </c>
      <c r="AC2487" s="1325">
        <v>0</v>
      </c>
      <c r="AD2487" s="1325">
        <v>0</v>
      </c>
      <c r="AE2487" s="1325">
        <v>0</v>
      </c>
      <c r="AF2487" s="1325">
        <v>0</v>
      </c>
      <c r="AG2487" s="1325">
        <v>22</v>
      </c>
      <c r="AH2487" s="1325">
        <v>22</v>
      </c>
      <c r="AI2487" s="1325">
        <v>15</v>
      </c>
      <c r="AJ2487" s="1325">
        <v>15</v>
      </c>
      <c r="AK2487" s="1325">
        <v>13</v>
      </c>
      <c r="AL2487" s="1325">
        <v>13</v>
      </c>
      <c r="AM248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87" s="2252">
        <f t="shared" si="571"/>
        <v>0</v>
      </c>
      <c r="AO2487" s="1317">
        <f t="shared" si="572"/>
        <v>0</v>
      </c>
      <c r="AP2487" s="1962">
        <f>+IF(L2487=1,1,0)*IF(VLOOKUP(G2487,Tab_odbory[],7,FALSE)=-1,VLOOKUP(I2487,Tab_predmety10[],4,FALSE),OR(VLOOKUP(G2487,Tab_odbory[],7,FALSE),(IF(H2487=0,0,VLOOKUP(H2487,Tab_odbory[],7,FALSE)))))*IF(AM2487&gt;=K_KAP,1,0)*(+Q2487+S2487+U2487+W2487+Y2487+AA2487+AC2487+AE2487+AG2487+AI2487+AK2487)*IF(J2487&gt;0,0.5,1)</f>
        <v>0</v>
      </c>
      <c r="AQ2487" s="804">
        <f>+IF(L2487=1,1,0)*IF(VLOOKUP(G2487,Tab_odbory[],8,FALSE)=-1,VLOOKUP(I2487,Tab_predmety10[],5,FALSE),VLOOKUP(G2487,Tab_odbory[],8,FALSE))*IF(AM2487&gt;=K_KAP,1,0)*AN2487</f>
        <v>0</v>
      </c>
      <c r="AR2487" s="774">
        <f t="shared" si="573"/>
        <v>0</v>
      </c>
      <c r="AS2487" s="774">
        <f>+T5studenti[[#This Row],[2019]]-T5studenti[[#This Row],[2019 pay]]</f>
        <v>0</v>
      </c>
      <c r="AT2487" s="774">
        <f>+T5studenti[[#This Row],[2018]]+T5studenti[[#This Row],[2017]]-T5studenti[[#This Row],[2017 pay]]-T5studenti[[#This Row],[2018 pay]]</f>
        <v>0</v>
      </c>
      <c r="AU248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87" s="1582">
        <f t="shared" si="574"/>
        <v>0</v>
      </c>
      <c r="AW2487" s="1582">
        <f t="shared" si="575"/>
        <v>0</v>
      </c>
      <c r="AX2487" s="2248">
        <f t="shared" si="576"/>
        <v>0</v>
      </c>
      <c r="AY2487" s="774">
        <f t="shared" si="577"/>
        <v>1.19</v>
      </c>
      <c r="AZ248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8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8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87" s="774">
        <f>+T5studenti[[#This Row],[PPS_lv1]]*T5studenti[[#This Row],[KO]]*T5studenti[[#This Row],[KAP]]</f>
        <v>0</v>
      </c>
      <c r="BD2487" s="774">
        <f>+T5studenti[[#This Row],[PPS_lv2]]*T5studenti[[#This Row],[KO]]*T5studenti[[#This Row],[KAP]]</f>
        <v>0</v>
      </c>
      <c r="BE2487" s="774">
        <f>+T5studenti[[#This Row],[PPS_lv3]]*T5studenti[[#This Row],[KO]]*T5studenti[[#This Row],[KAP]]</f>
        <v>0</v>
      </c>
      <c r="BF2487" s="1318">
        <f t="shared" si="578"/>
        <v>0</v>
      </c>
      <c r="BG2487" s="774">
        <f t="shared" si="585"/>
        <v>0</v>
      </c>
      <c r="BH2487" s="774">
        <f t="shared" si="579"/>
        <v>0</v>
      </c>
      <c r="BI2487" s="1319">
        <f t="shared" si="580"/>
        <v>50</v>
      </c>
      <c r="BJ2487" s="776">
        <f t="shared" si="581"/>
        <v>0</v>
      </c>
      <c r="BK2487" s="1402" t="str">
        <f t="shared" si="582"/>
        <v>UJS</v>
      </c>
      <c r="BL2487" s="774">
        <f t="shared" si="583"/>
        <v>0</v>
      </c>
      <c r="BM248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55670103092786</v>
      </c>
      <c r="BN2487" s="3079">
        <f>+T5studenti[[#This Row],[KAP_OLD]]*T5studenti[[#This Row],[PPS_lv1]]*T5studenti[[#This Row],[KO]]</f>
        <v>0</v>
      </c>
      <c r="BO2487" s="3079">
        <f>+T5studenti[[#This Row],[PPS_lv2]]*T5studenti[[#This Row],[KO]]*T5studenti[[#This Row],[KAP_OLD]]</f>
        <v>0</v>
      </c>
      <c r="BP2487" s="3079">
        <f>+T5studenti[[#This Row],[KAP_OLD]]*T5studenti[[#This Row],[PPS_lv3]]*T5studenti[[#This Row],[KO]]</f>
        <v>0</v>
      </c>
      <c r="BQ2487" s="2830" t="str">
        <f t="shared" si="584"/>
        <v>UJS</v>
      </c>
    </row>
    <row r="2488" spans="1:69">
      <c r="A2488" s="2925">
        <v>725000000</v>
      </c>
      <c r="B2488" s="2925">
        <v>725020000</v>
      </c>
      <c r="C2488" s="2925">
        <v>4281</v>
      </c>
      <c r="D2488" s="774" t="s">
        <v>594</v>
      </c>
      <c r="E2488" s="774" t="s">
        <v>211</v>
      </c>
      <c r="F2488" s="774" t="s">
        <v>376</v>
      </c>
      <c r="G2488" s="774" t="s">
        <v>2716</v>
      </c>
      <c r="H2488" s="774">
        <v>0</v>
      </c>
      <c r="I2488" s="774">
        <v>0</v>
      </c>
      <c r="J2488" s="774">
        <v>0</v>
      </c>
      <c r="K2488" s="774">
        <v>3</v>
      </c>
      <c r="L2488" s="774">
        <v>1</v>
      </c>
      <c r="M2488" s="774">
        <v>3</v>
      </c>
      <c r="N2488" s="3193">
        <v>3</v>
      </c>
      <c r="O2488" s="774">
        <v>20</v>
      </c>
      <c r="P2488" s="774">
        <v>20</v>
      </c>
      <c r="Q2488" s="1325">
        <v>0</v>
      </c>
      <c r="R2488" s="1325">
        <v>0</v>
      </c>
      <c r="S2488" s="1325">
        <v>0</v>
      </c>
      <c r="T2488" s="1325">
        <v>0</v>
      </c>
      <c r="U2488" s="1325">
        <v>0</v>
      </c>
      <c r="V2488" s="1325">
        <v>0</v>
      </c>
      <c r="W2488" s="1325">
        <v>0</v>
      </c>
      <c r="X2488" s="1325">
        <v>0</v>
      </c>
      <c r="Y2488" s="1325">
        <v>0</v>
      </c>
      <c r="Z2488" s="1325">
        <v>0</v>
      </c>
      <c r="AA2488" s="1325">
        <v>0</v>
      </c>
      <c r="AB2488" s="1325">
        <v>0</v>
      </c>
      <c r="AC2488" s="1325">
        <v>0</v>
      </c>
      <c r="AD2488" s="1325">
        <v>0</v>
      </c>
      <c r="AE2488" s="1325">
        <v>0</v>
      </c>
      <c r="AF2488" s="1325">
        <v>0</v>
      </c>
      <c r="AG2488" s="1325">
        <v>2</v>
      </c>
      <c r="AH2488" s="1325">
        <v>0</v>
      </c>
      <c r="AI2488" s="1325">
        <v>0</v>
      </c>
      <c r="AJ2488" s="1325">
        <v>0</v>
      </c>
      <c r="AK2488" s="1325">
        <v>1</v>
      </c>
      <c r="AL2488" s="1325">
        <v>0</v>
      </c>
      <c r="AM248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88" s="2252">
        <f t="shared" si="571"/>
        <v>3</v>
      </c>
      <c r="AO2488" s="1317">
        <f t="shared" si="572"/>
        <v>0</v>
      </c>
      <c r="AP2488" s="1962">
        <f>+IF(L2488=1,1,0)*IF(VLOOKUP(G2488,Tab_odbory[],7,FALSE)=-1,VLOOKUP(I2488,Tab_predmety10[],4,FALSE),OR(VLOOKUP(G2488,Tab_odbory[],7,FALSE),(IF(H2488=0,0,VLOOKUP(H2488,Tab_odbory[],7,FALSE)))))*IF(AM2488&gt;=K_KAP,1,0)*(+Q2488+S2488+U2488+W2488+Y2488+AA2488+AC2488+AE2488+AG2488+AI2488+AK2488)*IF(J2488&gt;0,0.5,1)</f>
        <v>0</v>
      </c>
      <c r="AQ2488" s="804">
        <f>+IF(L2488=1,1,0)*IF(VLOOKUP(G2488,Tab_odbory[],8,FALSE)=-1,VLOOKUP(I2488,Tab_predmety10[],5,FALSE),VLOOKUP(G2488,Tab_odbory[],8,FALSE))*IF(AM2488&gt;=K_KAP,1,0)*AN2488</f>
        <v>0</v>
      </c>
      <c r="AR2488" s="774">
        <f t="shared" si="573"/>
        <v>3</v>
      </c>
      <c r="AS2488" s="774">
        <f>+T5studenti[[#This Row],[2019]]-T5studenti[[#This Row],[2019 pay]]</f>
        <v>1</v>
      </c>
      <c r="AT2488" s="774">
        <f>+T5studenti[[#This Row],[2018]]+T5studenti[[#This Row],[2017]]-T5studenti[[#This Row],[2017 pay]]-T5studenti[[#This Row],[2018 pay]]</f>
        <v>2</v>
      </c>
      <c r="AU248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88" s="1582">
        <f t="shared" si="574"/>
        <v>4</v>
      </c>
      <c r="AW2488" s="1582">
        <f t="shared" si="575"/>
        <v>4</v>
      </c>
      <c r="AX2488" s="2248">
        <f t="shared" si="576"/>
        <v>4</v>
      </c>
      <c r="AY2488" s="774">
        <f t="shared" si="577"/>
        <v>1.1000000000000001</v>
      </c>
      <c r="AZ248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8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8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2488" s="774">
        <f>+T5studenti[[#This Row],[PPS_lv1]]*T5studenti[[#This Row],[KO]]*T5studenti[[#This Row],[KAP]]</f>
        <v>0</v>
      </c>
      <c r="BD2488" s="774">
        <f>+T5studenti[[#This Row],[PPS_lv2]]*T5studenti[[#This Row],[KO]]*T5studenti[[#This Row],[KAP]]</f>
        <v>0</v>
      </c>
      <c r="BE2488" s="774">
        <f>+T5studenti[[#This Row],[PPS_lv3]]*T5studenti[[#This Row],[KO]]*T5studenti[[#This Row],[KAP]]</f>
        <v>13.200000000000001</v>
      </c>
      <c r="BF2488" s="1318">
        <f t="shared" si="578"/>
        <v>12</v>
      </c>
      <c r="BG2488" s="774">
        <f t="shared" si="585"/>
        <v>13.200000000000001</v>
      </c>
      <c r="BH2488" s="774">
        <f t="shared" si="579"/>
        <v>13.200000000000001</v>
      </c>
      <c r="BI2488" s="1319">
        <f t="shared" si="580"/>
        <v>3</v>
      </c>
      <c r="BJ2488" s="776">
        <f t="shared" si="581"/>
        <v>3</v>
      </c>
      <c r="BK2488" s="1402" t="str">
        <f t="shared" si="582"/>
        <v>UJS</v>
      </c>
      <c r="BL2488" s="774">
        <f t="shared" si="583"/>
        <v>4.4000000000000004</v>
      </c>
      <c r="BM248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3333333333333335</v>
      </c>
      <c r="BN2488" s="3079">
        <f>+T5studenti[[#This Row],[KAP_OLD]]*T5studenti[[#This Row],[PPS_lv1]]*T5studenti[[#This Row],[KO]]</f>
        <v>0</v>
      </c>
      <c r="BO2488" s="3079">
        <f>+T5studenti[[#This Row],[PPS_lv2]]*T5studenti[[#This Row],[KO]]*T5studenti[[#This Row],[KAP_OLD]]</f>
        <v>0</v>
      </c>
      <c r="BP2488" s="3079">
        <f>+T5studenti[[#This Row],[KAP_OLD]]*T5studenti[[#This Row],[PPS_lv3]]*T5studenti[[#This Row],[KO]]</f>
        <v>12.32</v>
      </c>
      <c r="BQ2488" s="2830" t="str">
        <f t="shared" si="584"/>
        <v>UJS</v>
      </c>
    </row>
    <row r="2489" spans="1:69">
      <c r="A2489" s="2925">
        <v>725000000</v>
      </c>
      <c r="B2489" s="2925">
        <v>725010000</v>
      </c>
      <c r="C2489" s="2925">
        <v>113094</v>
      </c>
      <c r="D2489" s="774" t="s">
        <v>594</v>
      </c>
      <c r="E2489" s="774" t="s">
        <v>3166</v>
      </c>
      <c r="F2489" s="774" t="s">
        <v>691</v>
      </c>
      <c r="G2489" s="774" t="s">
        <v>2712</v>
      </c>
      <c r="H2489" s="774">
        <v>0</v>
      </c>
      <c r="I2489" s="774">
        <v>0</v>
      </c>
      <c r="J2489" s="774">
        <v>0</v>
      </c>
      <c r="K2489" s="774">
        <v>4</v>
      </c>
      <c r="L2489" s="774">
        <v>2</v>
      </c>
      <c r="M2489" s="774">
        <v>1</v>
      </c>
      <c r="N2489" s="3193">
        <v>1</v>
      </c>
      <c r="O2489" s="774">
        <v>9</v>
      </c>
      <c r="P2489" s="774">
        <v>9</v>
      </c>
      <c r="Q2489" s="1325">
        <v>0</v>
      </c>
      <c r="R2489" s="1325">
        <v>0</v>
      </c>
      <c r="S2489" s="1325">
        <v>0</v>
      </c>
      <c r="T2489" s="1325">
        <v>0</v>
      </c>
      <c r="U2489" s="1325">
        <v>0</v>
      </c>
      <c r="V2489" s="1325">
        <v>0</v>
      </c>
      <c r="W2489" s="1325">
        <v>0</v>
      </c>
      <c r="X2489" s="1325">
        <v>0</v>
      </c>
      <c r="Y2489" s="1325">
        <v>0</v>
      </c>
      <c r="Z2489" s="1325">
        <v>0</v>
      </c>
      <c r="AA2489" s="1325">
        <v>0</v>
      </c>
      <c r="AB2489" s="1325">
        <v>0</v>
      </c>
      <c r="AC2489" s="1325">
        <v>0</v>
      </c>
      <c r="AD2489" s="1325">
        <v>0</v>
      </c>
      <c r="AE2489" s="1325">
        <v>0</v>
      </c>
      <c r="AF2489" s="1325">
        <v>0</v>
      </c>
      <c r="AG2489" s="1325">
        <v>28</v>
      </c>
      <c r="AH2489" s="1325">
        <v>28</v>
      </c>
      <c r="AI2489" s="1325">
        <v>45</v>
      </c>
      <c r="AJ2489" s="1325">
        <v>45</v>
      </c>
      <c r="AK2489" s="1325">
        <v>57</v>
      </c>
      <c r="AL2489" s="1325">
        <v>57</v>
      </c>
      <c r="AM248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666666666666667</v>
      </c>
      <c r="AN2489" s="2252">
        <f t="shared" si="571"/>
        <v>0</v>
      </c>
      <c r="AO2489" s="1317">
        <f t="shared" si="572"/>
        <v>0</v>
      </c>
      <c r="AP2489" s="1962">
        <f>+IF(L2489=1,1,0)*IF(VLOOKUP(G2489,Tab_odbory[],7,FALSE)=-1,VLOOKUP(I2489,Tab_predmety10[],4,FALSE),OR(VLOOKUP(G2489,Tab_odbory[],7,FALSE),(IF(H2489=0,0,VLOOKUP(H2489,Tab_odbory[],7,FALSE)))))*IF(AM2489&gt;=K_KAP,1,0)*(+Q2489+S2489+U2489+W2489+Y2489+AA2489+AC2489+AE2489+AG2489+AI2489+AK2489)*IF(J2489&gt;0,0.5,1)</f>
        <v>0</v>
      </c>
      <c r="AQ2489" s="804">
        <f>+IF(L2489=1,1,0)*IF(VLOOKUP(G2489,Tab_odbory[],8,FALSE)=-1,VLOOKUP(I2489,Tab_predmety10[],5,FALSE),VLOOKUP(G2489,Tab_odbory[],8,FALSE))*IF(AM2489&gt;=K_KAP,1,0)*AN2489</f>
        <v>0</v>
      </c>
      <c r="AR2489" s="774">
        <f t="shared" si="573"/>
        <v>0</v>
      </c>
      <c r="AS2489" s="774">
        <f>+T5studenti[[#This Row],[2019]]-T5studenti[[#This Row],[2019 pay]]</f>
        <v>0</v>
      </c>
      <c r="AT2489" s="774">
        <f>+T5studenti[[#This Row],[2018]]+T5studenti[[#This Row],[2017]]-T5studenti[[#This Row],[2017 pay]]-T5studenti[[#This Row],[2018 pay]]</f>
        <v>0</v>
      </c>
      <c r="AU248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89" s="1582">
        <f t="shared" si="574"/>
        <v>0</v>
      </c>
      <c r="AW2489" s="1582">
        <f t="shared" si="575"/>
        <v>0</v>
      </c>
      <c r="AX2489" s="2248">
        <f t="shared" si="576"/>
        <v>0</v>
      </c>
      <c r="AY2489" s="774">
        <f t="shared" si="577"/>
        <v>1.04</v>
      </c>
      <c r="AZ248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8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8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89" s="774">
        <f>+T5studenti[[#This Row],[PPS_lv1]]*T5studenti[[#This Row],[KO]]*T5studenti[[#This Row],[KAP]]</f>
        <v>0</v>
      </c>
      <c r="BD2489" s="774">
        <f>+T5studenti[[#This Row],[PPS_lv2]]*T5studenti[[#This Row],[KO]]*T5studenti[[#This Row],[KAP]]</f>
        <v>0</v>
      </c>
      <c r="BE2489" s="774">
        <f>+T5studenti[[#This Row],[PPS_lv3]]*T5studenti[[#This Row],[KO]]*T5studenti[[#This Row],[KAP]]</f>
        <v>0</v>
      </c>
      <c r="BF2489" s="1318">
        <f t="shared" si="578"/>
        <v>0</v>
      </c>
      <c r="BG2489" s="774">
        <f t="shared" si="585"/>
        <v>0</v>
      </c>
      <c r="BH2489" s="774">
        <f t="shared" si="579"/>
        <v>0</v>
      </c>
      <c r="BI2489" s="1319">
        <f t="shared" si="580"/>
        <v>130</v>
      </c>
      <c r="BJ2489" s="776">
        <f t="shared" si="581"/>
        <v>0</v>
      </c>
      <c r="BK2489" s="1402" t="str">
        <f t="shared" si="582"/>
        <v>UJS</v>
      </c>
      <c r="BL2489" s="774">
        <f t="shared" si="583"/>
        <v>0</v>
      </c>
      <c r="BM248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3617021276595</v>
      </c>
      <c r="BN2489" s="3079">
        <f>+T5studenti[[#This Row],[KAP_OLD]]*T5studenti[[#This Row],[PPS_lv1]]*T5studenti[[#This Row],[KO]]</f>
        <v>0</v>
      </c>
      <c r="BO2489" s="3079">
        <f>+T5studenti[[#This Row],[PPS_lv2]]*T5studenti[[#This Row],[KO]]*T5studenti[[#This Row],[KAP_OLD]]</f>
        <v>0</v>
      </c>
      <c r="BP2489" s="3079">
        <f>+T5studenti[[#This Row],[KAP_OLD]]*T5studenti[[#This Row],[PPS_lv3]]*T5studenti[[#This Row],[KO]]</f>
        <v>0</v>
      </c>
      <c r="BQ2489" s="2830" t="str">
        <f t="shared" si="584"/>
        <v>UJS</v>
      </c>
    </row>
    <row r="2490" spans="1:69">
      <c r="A2490" s="2925">
        <v>725000000</v>
      </c>
      <c r="B2490" s="2925">
        <v>725020000</v>
      </c>
      <c r="C2490" s="2925">
        <v>100866</v>
      </c>
      <c r="D2490" s="774" t="s">
        <v>594</v>
      </c>
      <c r="E2490" s="774" t="s">
        <v>211</v>
      </c>
      <c r="F2490" s="774" t="s">
        <v>1419</v>
      </c>
      <c r="G2490" s="774" t="s">
        <v>2761</v>
      </c>
      <c r="H2490" s="774">
        <v>0</v>
      </c>
      <c r="I2490" s="774">
        <v>28</v>
      </c>
      <c r="J2490" s="774">
        <v>1</v>
      </c>
      <c r="K2490" s="774">
        <v>2</v>
      </c>
      <c r="L2490" s="774">
        <v>1</v>
      </c>
      <c r="M2490" s="774">
        <v>2</v>
      </c>
      <c r="N2490" s="3193">
        <v>2</v>
      </c>
      <c r="O2490" s="774">
        <v>15</v>
      </c>
      <c r="P2490" s="774">
        <v>15</v>
      </c>
      <c r="Q2490" s="1325">
        <v>0</v>
      </c>
      <c r="R2490" s="1325">
        <v>0</v>
      </c>
      <c r="S2490" s="1325">
        <v>0</v>
      </c>
      <c r="T2490" s="1325">
        <v>0</v>
      </c>
      <c r="U2490" s="1325">
        <v>0</v>
      </c>
      <c r="V2490" s="1325">
        <v>0</v>
      </c>
      <c r="W2490" s="1325">
        <v>0</v>
      </c>
      <c r="X2490" s="1325">
        <v>0</v>
      </c>
      <c r="Y2490" s="1325">
        <v>0</v>
      </c>
      <c r="Z2490" s="1325">
        <v>0</v>
      </c>
      <c r="AA2490" s="1325">
        <v>0</v>
      </c>
      <c r="AB2490" s="1325">
        <v>0</v>
      </c>
      <c r="AC2490" s="1325">
        <v>0</v>
      </c>
      <c r="AD2490" s="1325">
        <v>0</v>
      </c>
      <c r="AE2490" s="1325">
        <v>0</v>
      </c>
      <c r="AF2490" s="1325">
        <v>0</v>
      </c>
      <c r="AG2490" s="1325">
        <v>1</v>
      </c>
      <c r="AH2490" s="1325">
        <v>1</v>
      </c>
      <c r="AI2490" s="1325">
        <v>5</v>
      </c>
      <c r="AJ2490" s="1325">
        <v>0</v>
      </c>
      <c r="AK2490" s="1325">
        <v>7</v>
      </c>
      <c r="AL2490" s="1325">
        <v>1</v>
      </c>
      <c r="AM249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90" s="2252">
        <f t="shared" si="571"/>
        <v>5.5</v>
      </c>
      <c r="AO2490" s="1317">
        <f t="shared" si="572"/>
        <v>6.5</v>
      </c>
      <c r="AP2490" s="1962">
        <f>+IF(L2490=1,1,0)*IF(VLOOKUP(G2490,Tab_odbory[],7,FALSE)=-1,VLOOKUP(I2490,Tab_predmety10[],4,FALSE),OR(VLOOKUP(G2490,Tab_odbory[],7,FALSE),(IF(H2490=0,0,VLOOKUP(H2490,Tab_odbory[],7,FALSE)))))*IF(AM2490&gt;=K_KAP,1,0)*(+Q2490+S2490+U2490+W2490+Y2490+AA2490+AC2490+AE2490+AG2490+AI2490+AK2490)*IF(J2490&gt;0,0.5,1)</f>
        <v>0</v>
      </c>
      <c r="AQ2490" s="804">
        <f>+IF(L2490=1,1,0)*IF(VLOOKUP(G2490,Tab_odbory[],8,FALSE)=-1,VLOOKUP(I2490,Tab_predmety10[],5,FALSE),VLOOKUP(G2490,Tab_odbory[],8,FALSE))*IF(AM2490&gt;=K_KAP,1,0)*AN2490</f>
        <v>0</v>
      </c>
      <c r="AR2490" s="774">
        <f t="shared" si="573"/>
        <v>5.5</v>
      </c>
      <c r="AS2490" s="774">
        <f>+T5studenti[[#This Row],[2019]]-T5studenti[[#This Row],[2019 pay]]</f>
        <v>6</v>
      </c>
      <c r="AT2490" s="774">
        <f>+T5studenti[[#This Row],[2018]]+T5studenti[[#This Row],[2017]]-T5studenti[[#This Row],[2017 pay]]-T5studenti[[#This Row],[2018 pay]]</f>
        <v>5</v>
      </c>
      <c r="AU249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90" s="1582">
        <f t="shared" si="574"/>
        <v>1.5</v>
      </c>
      <c r="AW2490" s="1582">
        <f t="shared" si="575"/>
        <v>1.5</v>
      </c>
      <c r="AX2490" s="2248">
        <f t="shared" si="576"/>
        <v>1.5</v>
      </c>
      <c r="AY2490" s="774">
        <f t="shared" si="577"/>
        <v>1.0900000000000001</v>
      </c>
      <c r="AZ249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9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8.25</v>
      </c>
      <c r="BB249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90" s="774">
        <f>+T5studenti[[#This Row],[PPS_lv1]]*T5studenti[[#This Row],[KO]]*T5studenti[[#This Row],[KAP]]</f>
        <v>0</v>
      </c>
      <c r="BD2490" s="774">
        <f>+T5studenti[[#This Row],[PPS_lv2]]*T5studenti[[#This Row],[KO]]*T5studenti[[#This Row],[KAP]]</f>
        <v>8.9925000000000015</v>
      </c>
      <c r="BE2490" s="774">
        <f>+T5studenti[[#This Row],[PPS_lv3]]*T5studenti[[#This Row],[KO]]*T5studenti[[#This Row],[KAP]]</f>
        <v>0</v>
      </c>
      <c r="BF2490" s="1318">
        <f t="shared" si="578"/>
        <v>8.25</v>
      </c>
      <c r="BG2490" s="774">
        <f t="shared" si="585"/>
        <v>8.9925000000000015</v>
      </c>
      <c r="BH2490" s="774">
        <f t="shared" si="579"/>
        <v>8.9925000000000015</v>
      </c>
      <c r="BI2490" s="1319">
        <f t="shared" si="580"/>
        <v>6.5</v>
      </c>
      <c r="BJ2490" s="776">
        <f t="shared" si="581"/>
        <v>0</v>
      </c>
      <c r="BK2490" s="1402" t="str">
        <f t="shared" si="582"/>
        <v>UJS</v>
      </c>
      <c r="BL2490" s="774">
        <f t="shared" si="583"/>
        <v>9.8100000000000023</v>
      </c>
      <c r="BM249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55670103092786</v>
      </c>
      <c r="BN2490" s="3079">
        <f>+T5studenti[[#This Row],[KAP_OLD]]*T5studenti[[#This Row],[PPS_lv1]]*T5studenti[[#This Row],[KO]]</f>
        <v>0</v>
      </c>
      <c r="BO2490" s="3079">
        <f>+T5studenti[[#This Row],[PPS_lv2]]*T5studenti[[#This Row],[KO]]*T5studenti[[#This Row],[KAP_OLD]]</f>
        <v>8.93455863402062</v>
      </c>
      <c r="BP2490" s="3079">
        <f>+T5studenti[[#This Row],[KAP_OLD]]*T5studenti[[#This Row],[PPS_lv3]]*T5studenti[[#This Row],[KO]]</f>
        <v>0</v>
      </c>
      <c r="BQ2490" s="2830" t="str">
        <f t="shared" si="584"/>
        <v>UJS</v>
      </c>
    </row>
    <row r="2491" spans="1:69">
      <c r="A2491" s="2925">
        <v>725000000</v>
      </c>
      <c r="B2491" s="2925">
        <v>725020000</v>
      </c>
      <c r="C2491" s="2925">
        <v>100089</v>
      </c>
      <c r="D2491" s="774" t="s">
        <v>594</v>
      </c>
      <c r="E2491" s="774" t="s">
        <v>211</v>
      </c>
      <c r="F2491" s="774" t="s">
        <v>1415</v>
      </c>
      <c r="G2491" s="774" t="s">
        <v>2761</v>
      </c>
      <c r="H2491" s="774">
        <v>0</v>
      </c>
      <c r="I2491" s="774">
        <v>22</v>
      </c>
      <c r="J2491" s="774">
        <v>1</v>
      </c>
      <c r="K2491" s="774">
        <v>2</v>
      </c>
      <c r="L2491" s="774">
        <v>1</v>
      </c>
      <c r="M2491" s="774">
        <v>2</v>
      </c>
      <c r="N2491" s="3193">
        <v>2</v>
      </c>
      <c r="O2491" s="774">
        <v>13</v>
      </c>
      <c r="P2491" s="774">
        <v>13</v>
      </c>
      <c r="Q2491" s="1325">
        <v>0</v>
      </c>
      <c r="R2491" s="1325">
        <v>0</v>
      </c>
      <c r="S2491" s="1325">
        <v>0</v>
      </c>
      <c r="T2491" s="1325">
        <v>0</v>
      </c>
      <c r="U2491" s="1325">
        <v>0</v>
      </c>
      <c r="V2491" s="1325">
        <v>0</v>
      </c>
      <c r="W2491" s="1325">
        <v>0</v>
      </c>
      <c r="X2491" s="1325">
        <v>0</v>
      </c>
      <c r="Y2491" s="1325">
        <v>0</v>
      </c>
      <c r="Z2491" s="1325">
        <v>0</v>
      </c>
      <c r="AA2491" s="1325">
        <v>0</v>
      </c>
      <c r="AB2491" s="1325">
        <v>0</v>
      </c>
      <c r="AC2491" s="1325">
        <v>0</v>
      </c>
      <c r="AD2491" s="1325">
        <v>0</v>
      </c>
      <c r="AE2491" s="1325">
        <v>0</v>
      </c>
      <c r="AF2491" s="1325">
        <v>0</v>
      </c>
      <c r="AG2491" s="1325">
        <v>2</v>
      </c>
      <c r="AH2491" s="1325">
        <v>2</v>
      </c>
      <c r="AI2491" s="1325">
        <v>12</v>
      </c>
      <c r="AJ2491" s="1325">
        <v>0</v>
      </c>
      <c r="AK2491" s="1325">
        <v>15</v>
      </c>
      <c r="AL2491" s="1325">
        <v>0</v>
      </c>
      <c r="AM249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91" s="2252">
        <f t="shared" si="571"/>
        <v>13.5</v>
      </c>
      <c r="AO2491" s="1317">
        <f t="shared" si="572"/>
        <v>14.5</v>
      </c>
      <c r="AP2491" s="1962">
        <f>+IF(L2491=1,1,0)*IF(VLOOKUP(G2491,Tab_odbory[],7,FALSE)=-1,VLOOKUP(I2491,Tab_predmety10[],4,FALSE),OR(VLOOKUP(G2491,Tab_odbory[],7,FALSE),(IF(H2491=0,0,VLOOKUP(H2491,Tab_odbory[],7,FALSE)))))*IF(AM2491&gt;=K_KAP,1,0)*(+Q2491+S2491+U2491+W2491+Y2491+AA2491+AC2491+AE2491+AG2491+AI2491+AK2491)*IF(J2491&gt;0,0.5,1)</f>
        <v>0</v>
      </c>
      <c r="AQ2491" s="804">
        <f>+IF(L2491=1,1,0)*IF(VLOOKUP(G2491,Tab_odbory[],8,FALSE)=-1,VLOOKUP(I2491,Tab_predmety10[],5,FALSE),VLOOKUP(G2491,Tab_odbory[],8,FALSE))*IF(AM2491&gt;=K_KAP,1,0)*AN2491</f>
        <v>0</v>
      </c>
      <c r="AR2491" s="774">
        <f t="shared" si="573"/>
        <v>13.5</v>
      </c>
      <c r="AS2491" s="774">
        <f>+T5studenti[[#This Row],[2019]]-T5studenti[[#This Row],[2019 pay]]</f>
        <v>15</v>
      </c>
      <c r="AT2491" s="774">
        <f>+T5studenti[[#This Row],[2018]]+T5studenti[[#This Row],[2017]]-T5studenti[[#This Row],[2017 pay]]-T5studenti[[#This Row],[2018 pay]]</f>
        <v>12</v>
      </c>
      <c r="AU249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91" s="1582">
        <f t="shared" si="574"/>
        <v>1.5</v>
      </c>
      <c r="AW2491" s="1582">
        <f t="shared" si="575"/>
        <v>1.5</v>
      </c>
      <c r="AX2491" s="2248">
        <f t="shared" si="576"/>
        <v>1.5</v>
      </c>
      <c r="AY2491" s="774">
        <f t="shared" si="577"/>
        <v>1.0900000000000001</v>
      </c>
      <c r="AZ249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9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0.25</v>
      </c>
      <c r="BB249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91" s="774">
        <f>+T5studenti[[#This Row],[PPS_lv1]]*T5studenti[[#This Row],[KO]]*T5studenti[[#This Row],[KAP]]</f>
        <v>0</v>
      </c>
      <c r="BD2491" s="774">
        <f>+T5studenti[[#This Row],[PPS_lv2]]*T5studenti[[#This Row],[KO]]*T5studenti[[#This Row],[KAP]]</f>
        <v>22.072500000000002</v>
      </c>
      <c r="BE2491" s="774">
        <f>+T5studenti[[#This Row],[PPS_lv3]]*T5studenti[[#This Row],[KO]]*T5studenti[[#This Row],[KAP]]</f>
        <v>0</v>
      </c>
      <c r="BF2491" s="1318">
        <f t="shared" si="578"/>
        <v>20.25</v>
      </c>
      <c r="BG2491" s="774">
        <f t="shared" si="585"/>
        <v>22.072500000000002</v>
      </c>
      <c r="BH2491" s="774">
        <f t="shared" si="579"/>
        <v>22.072500000000002</v>
      </c>
      <c r="BI2491" s="1319">
        <f t="shared" si="580"/>
        <v>14.5</v>
      </c>
      <c r="BJ2491" s="776">
        <f t="shared" si="581"/>
        <v>0</v>
      </c>
      <c r="BK2491" s="1402" t="str">
        <f t="shared" si="582"/>
        <v>UJS</v>
      </c>
      <c r="BL2491" s="774">
        <f t="shared" si="583"/>
        <v>24.525000000000002</v>
      </c>
      <c r="BM249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55670103092786</v>
      </c>
      <c r="BN2491" s="3079">
        <f>+T5studenti[[#This Row],[KAP_OLD]]*T5studenti[[#This Row],[PPS_lv1]]*T5studenti[[#This Row],[KO]]</f>
        <v>0</v>
      </c>
      <c r="BO2491" s="3079">
        <f>+T5studenti[[#This Row],[PPS_lv2]]*T5studenti[[#This Row],[KO]]*T5studenti[[#This Row],[KAP_OLD]]</f>
        <v>21.930280283505155</v>
      </c>
      <c r="BP2491" s="3079">
        <f>+T5studenti[[#This Row],[KAP_OLD]]*T5studenti[[#This Row],[PPS_lv3]]*T5studenti[[#This Row],[KO]]</f>
        <v>0</v>
      </c>
      <c r="BQ2491" s="2830" t="str">
        <f t="shared" si="584"/>
        <v>UJS</v>
      </c>
    </row>
    <row r="2492" spans="1:69">
      <c r="A2492" s="2925">
        <v>725000000</v>
      </c>
      <c r="B2492" s="2925">
        <v>725020000</v>
      </c>
      <c r="C2492" s="2925">
        <v>113074</v>
      </c>
      <c r="D2492" s="774" t="s">
        <v>594</v>
      </c>
      <c r="E2492" s="774" t="s">
        <v>211</v>
      </c>
      <c r="F2492" s="774" t="s">
        <v>1426</v>
      </c>
      <c r="G2492" s="774" t="s">
        <v>2761</v>
      </c>
      <c r="H2492" s="774">
        <v>0</v>
      </c>
      <c r="I2492" s="774">
        <v>7</v>
      </c>
      <c r="J2492" s="774">
        <v>1</v>
      </c>
      <c r="K2492" s="774">
        <v>2</v>
      </c>
      <c r="L2492" s="774">
        <v>1</v>
      </c>
      <c r="M2492" s="774">
        <v>2</v>
      </c>
      <c r="N2492" s="3193">
        <v>2</v>
      </c>
      <c r="O2492" s="774">
        <v>12</v>
      </c>
      <c r="P2492" s="774">
        <v>12</v>
      </c>
      <c r="Q2492" s="1325">
        <v>0</v>
      </c>
      <c r="R2492" s="1325">
        <v>0</v>
      </c>
      <c r="S2492" s="1325">
        <v>0</v>
      </c>
      <c r="T2492" s="1325">
        <v>0</v>
      </c>
      <c r="U2492" s="1325">
        <v>0</v>
      </c>
      <c r="V2492" s="1325">
        <v>0</v>
      </c>
      <c r="W2492" s="1325">
        <v>0</v>
      </c>
      <c r="X2492" s="1325">
        <v>0</v>
      </c>
      <c r="Y2492" s="1325">
        <v>0</v>
      </c>
      <c r="Z2492" s="1325">
        <v>0</v>
      </c>
      <c r="AA2492" s="1325">
        <v>0</v>
      </c>
      <c r="AB2492" s="1325">
        <v>0</v>
      </c>
      <c r="AC2492" s="1325">
        <v>0</v>
      </c>
      <c r="AD2492" s="1325">
        <v>0</v>
      </c>
      <c r="AE2492" s="1325">
        <v>0</v>
      </c>
      <c r="AF2492" s="1325">
        <v>0</v>
      </c>
      <c r="AG2492" s="1325">
        <v>1</v>
      </c>
      <c r="AH2492" s="1325">
        <v>1</v>
      </c>
      <c r="AI2492" s="1325">
        <v>8</v>
      </c>
      <c r="AJ2492" s="1325">
        <v>0</v>
      </c>
      <c r="AK2492" s="1325">
        <v>1</v>
      </c>
      <c r="AL2492" s="1325">
        <v>0</v>
      </c>
      <c r="AM249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92" s="2252">
        <f t="shared" si="571"/>
        <v>4.5</v>
      </c>
      <c r="AO2492" s="1317">
        <f t="shared" si="572"/>
        <v>5</v>
      </c>
      <c r="AP2492" s="1962">
        <f>+IF(L2492=1,1,0)*IF(VLOOKUP(G2492,Tab_odbory[],7,FALSE)=-1,VLOOKUP(I2492,Tab_predmety10[],4,FALSE),OR(VLOOKUP(G2492,Tab_odbory[],7,FALSE),(IF(H2492=0,0,VLOOKUP(H2492,Tab_odbory[],7,FALSE)))))*IF(AM2492&gt;=K_KAP,1,0)*(+Q2492+S2492+U2492+W2492+Y2492+AA2492+AC2492+AE2492+AG2492+AI2492+AK2492)*IF(J2492&gt;0,0.5,1)</f>
        <v>5</v>
      </c>
      <c r="AQ2492" s="804">
        <f>+IF(L2492=1,1,0)*IF(VLOOKUP(G2492,Tab_odbory[],8,FALSE)=-1,VLOOKUP(I2492,Tab_predmety10[],5,FALSE),VLOOKUP(G2492,Tab_odbory[],8,FALSE))*IF(AM2492&gt;=K_KAP,1,0)*AN2492</f>
        <v>4.5</v>
      </c>
      <c r="AR2492" s="774">
        <f t="shared" si="573"/>
        <v>4.5</v>
      </c>
      <c r="AS2492" s="774">
        <f>+T5studenti[[#This Row],[2019]]-T5studenti[[#This Row],[2019 pay]]</f>
        <v>1</v>
      </c>
      <c r="AT2492" s="774">
        <f>+T5studenti[[#This Row],[2018]]+T5studenti[[#This Row],[2017]]-T5studenti[[#This Row],[2017 pay]]-T5studenti[[#This Row],[2018 pay]]</f>
        <v>8</v>
      </c>
      <c r="AU249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92" s="1582">
        <f t="shared" si="574"/>
        <v>1.5</v>
      </c>
      <c r="AW2492" s="1582">
        <f t="shared" si="575"/>
        <v>1.5</v>
      </c>
      <c r="AX2492" s="2248">
        <f t="shared" si="576"/>
        <v>1.5</v>
      </c>
      <c r="AY2492" s="774">
        <f t="shared" si="577"/>
        <v>1.44</v>
      </c>
      <c r="AZ249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9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.75</v>
      </c>
      <c r="BB249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92" s="774">
        <f>+T5studenti[[#This Row],[PPS_lv1]]*T5studenti[[#This Row],[KO]]*T5studenti[[#This Row],[KAP]]</f>
        <v>0</v>
      </c>
      <c r="BD2492" s="774">
        <f>+T5studenti[[#This Row],[PPS_lv2]]*T5studenti[[#This Row],[KO]]*T5studenti[[#This Row],[KAP]]</f>
        <v>9.7199999999999989</v>
      </c>
      <c r="BE2492" s="774">
        <f>+T5studenti[[#This Row],[PPS_lv3]]*T5studenti[[#This Row],[KO]]*T5studenti[[#This Row],[KAP]]</f>
        <v>0</v>
      </c>
      <c r="BF2492" s="1318">
        <f t="shared" si="578"/>
        <v>6.75</v>
      </c>
      <c r="BG2492" s="774">
        <f t="shared" si="585"/>
        <v>9.7199999999999989</v>
      </c>
      <c r="BH2492" s="774">
        <f t="shared" si="579"/>
        <v>9.7199999999999989</v>
      </c>
      <c r="BI2492" s="1319">
        <f t="shared" si="580"/>
        <v>5</v>
      </c>
      <c r="BJ2492" s="776">
        <f t="shared" si="581"/>
        <v>0</v>
      </c>
      <c r="BK2492" s="1402" t="str">
        <f t="shared" si="582"/>
        <v>UJS</v>
      </c>
      <c r="BL2492" s="774">
        <f t="shared" si="583"/>
        <v>2.16</v>
      </c>
      <c r="BM249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55670103092786</v>
      </c>
      <c r="BN2492" s="3079">
        <f>+T5studenti[[#This Row],[KAP_OLD]]*T5studenti[[#This Row],[PPS_lv1]]*T5studenti[[#This Row],[KO]]</f>
        <v>0</v>
      </c>
      <c r="BO2492" s="3079">
        <f>+T5studenti[[#This Row],[PPS_lv2]]*T5studenti[[#This Row],[KO]]*T5studenti[[#This Row],[KAP_OLD]]</f>
        <v>9.6573711340206181</v>
      </c>
      <c r="BP2492" s="3079">
        <f>+T5studenti[[#This Row],[KAP_OLD]]*T5studenti[[#This Row],[PPS_lv3]]*T5studenti[[#This Row],[KO]]</f>
        <v>0</v>
      </c>
      <c r="BQ2492" s="2830" t="str">
        <f t="shared" si="584"/>
        <v>UJS</v>
      </c>
    </row>
    <row r="2493" spans="1:69">
      <c r="A2493" s="2925">
        <v>725000000</v>
      </c>
      <c r="B2493" s="2925">
        <v>725020000</v>
      </c>
      <c r="C2493" s="2925">
        <v>30077</v>
      </c>
      <c r="D2493" s="774" t="s">
        <v>594</v>
      </c>
      <c r="E2493" s="774" t="s">
        <v>211</v>
      </c>
      <c r="F2493" s="774" t="s">
        <v>1423</v>
      </c>
      <c r="G2493" s="774" t="s">
        <v>2705</v>
      </c>
      <c r="H2493" s="774">
        <v>0</v>
      </c>
      <c r="I2493" s="774">
        <v>1</v>
      </c>
      <c r="J2493" s="774">
        <v>1</v>
      </c>
      <c r="K2493" s="774">
        <v>3</v>
      </c>
      <c r="L2493" s="774">
        <v>1</v>
      </c>
      <c r="M2493" s="774">
        <v>1</v>
      </c>
      <c r="N2493" s="3193">
        <v>1</v>
      </c>
      <c r="O2493" s="774">
        <v>12</v>
      </c>
      <c r="P2493" s="774">
        <v>12</v>
      </c>
      <c r="Q2493" s="1325">
        <v>0</v>
      </c>
      <c r="R2493" s="1325">
        <v>0</v>
      </c>
      <c r="S2493" s="1325">
        <v>0</v>
      </c>
      <c r="T2493" s="1325">
        <v>0</v>
      </c>
      <c r="U2493" s="1325">
        <v>0</v>
      </c>
      <c r="V2493" s="1325">
        <v>0</v>
      </c>
      <c r="W2493" s="1325">
        <v>0</v>
      </c>
      <c r="X2493" s="1325">
        <v>0</v>
      </c>
      <c r="Y2493" s="1325">
        <v>0</v>
      </c>
      <c r="Z2493" s="1325">
        <v>0</v>
      </c>
      <c r="AA2493" s="1325">
        <v>0</v>
      </c>
      <c r="AB2493" s="1325">
        <v>0</v>
      </c>
      <c r="AC2493" s="1325">
        <v>0</v>
      </c>
      <c r="AD2493" s="1325">
        <v>0</v>
      </c>
      <c r="AE2493" s="1325">
        <v>0</v>
      </c>
      <c r="AF2493" s="1325">
        <v>0</v>
      </c>
      <c r="AG2493" s="1325">
        <v>17</v>
      </c>
      <c r="AH2493" s="1325">
        <v>1</v>
      </c>
      <c r="AI2493" s="1325">
        <v>18</v>
      </c>
      <c r="AJ2493" s="1325">
        <v>2</v>
      </c>
      <c r="AK2493" s="1325">
        <v>23</v>
      </c>
      <c r="AL2493" s="1325">
        <v>2</v>
      </c>
      <c r="AM249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93" s="2252">
        <f t="shared" si="571"/>
        <v>26.5</v>
      </c>
      <c r="AO2493" s="1317">
        <f t="shared" si="572"/>
        <v>29</v>
      </c>
      <c r="AP2493" s="1962">
        <f>+IF(L2493=1,1,0)*IF(VLOOKUP(G2493,Tab_odbory[],7,FALSE)=-1,VLOOKUP(I2493,Tab_predmety10[],4,FALSE),OR(VLOOKUP(G2493,Tab_odbory[],7,FALSE),(IF(H2493=0,0,VLOOKUP(H2493,Tab_odbory[],7,FALSE)))))*IF(AM2493&gt;=K_KAP,1,0)*(+Q2493+S2493+U2493+W2493+Y2493+AA2493+AC2493+AE2493+AG2493+AI2493+AK2493)*IF(J2493&gt;0,0.5,1)</f>
        <v>29</v>
      </c>
      <c r="AQ2493" s="804">
        <f>+IF(L2493=1,1,0)*IF(VLOOKUP(G2493,Tab_odbory[],8,FALSE)=-1,VLOOKUP(I2493,Tab_predmety10[],5,FALSE),VLOOKUP(G2493,Tab_odbory[],8,FALSE))*IF(AM2493&gt;=K_KAP,1,0)*AN2493</f>
        <v>26.5</v>
      </c>
      <c r="AR2493" s="774">
        <f t="shared" si="573"/>
        <v>26.5</v>
      </c>
      <c r="AS2493" s="774">
        <f>+T5studenti[[#This Row],[2019]]-T5studenti[[#This Row],[2019 pay]]</f>
        <v>21</v>
      </c>
      <c r="AT2493" s="774">
        <f>+T5studenti[[#This Row],[2018]]+T5studenti[[#This Row],[2017]]-T5studenti[[#This Row],[2017 pay]]-T5studenti[[#This Row],[2018 pay]]</f>
        <v>32</v>
      </c>
      <c r="AU249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93" s="1582">
        <f t="shared" si="574"/>
        <v>0.7</v>
      </c>
      <c r="AW2493" s="1582">
        <f t="shared" si="575"/>
        <v>1</v>
      </c>
      <c r="AX2493" s="2248">
        <f t="shared" si="576"/>
        <v>1</v>
      </c>
      <c r="AY2493" s="774">
        <f t="shared" si="577"/>
        <v>1.44</v>
      </c>
      <c r="AZ249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3.35</v>
      </c>
      <c r="BA249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9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93" s="774">
        <f>+T5studenti[[#This Row],[PPS_lv1]]*T5studenti[[#This Row],[KO]]*T5studenti[[#This Row],[KAP]]</f>
        <v>33.624000000000002</v>
      </c>
      <c r="BD2493" s="774">
        <f>+T5studenti[[#This Row],[PPS_lv2]]*T5studenti[[#This Row],[KO]]*T5studenti[[#This Row],[KAP]]</f>
        <v>0</v>
      </c>
      <c r="BE2493" s="774">
        <f>+T5studenti[[#This Row],[PPS_lv3]]*T5studenti[[#This Row],[KO]]*T5studenti[[#This Row],[KAP]]</f>
        <v>0</v>
      </c>
      <c r="BF2493" s="1318">
        <f t="shared" si="578"/>
        <v>23.35</v>
      </c>
      <c r="BG2493" s="774">
        <f t="shared" si="585"/>
        <v>33.624000000000002</v>
      </c>
      <c r="BH2493" s="774">
        <f t="shared" si="579"/>
        <v>33.624000000000002</v>
      </c>
      <c r="BI2493" s="1319">
        <f t="shared" si="580"/>
        <v>29</v>
      </c>
      <c r="BJ2493" s="776">
        <f t="shared" si="581"/>
        <v>0</v>
      </c>
      <c r="BK2493" s="1402" t="str">
        <f t="shared" si="582"/>
        <v>UJS</v>
      </c>
      <c r="BL2493" s="774">
        <f t="shared" si="583"/>
        <v>30.24</v>
      </c>
      <c r="BM249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55670103092786</v>
      </c>
      <c r="BN2493" s="3079">
        <f>+T5studenti[[#This Row],[KAP_OLD]]*T5studenti[[#This Row],[PPS_lv1]]*T5studenti[[#This Row],[KO]]</f>
        <v>33.407350515463918</v>
      </c>
      <c r="BO2493" s="3079">
        <f>+T5studenti[[#This Row],[PPS_lv2]]*T5studenti[[#This Row],[KO]]*T5studenti[[#This Row],[KAP_OLD]]</f>
        <v>0</v>
      </c>
      <c r="BP2493" s="3079">
        <f>+T5studenti[[#This Row],[KAP_OLD]]*T5studenti[[#This Row],[PPS_lv3]]*T5studenti[[#This Row],[KO]]</f>
        <v>0</v>
      </c>
      <c r="BQ2493" s="2830" t="str">
        <f t="shared" si="584"/>
        <v>UJS</v>
      </c>
    </row>
    <row r="2494" spans="1:69">
      <c r="A2494" s="2925">
        <v>725000000</v>
      </c>
      <c r="B2494" s="2925">
        <v>725020000</v>
      </c>
      <c r="C2494" s="2925">
        <v>100101</v>
      </c>
      <c r="D2494" s="774" t="s">
        <v>594</v>
      </c>
      <c r="E2494" s="774" t="s">
        <v>211</v>
      </c>
      <c r="F2494" s="774" t="s">
        <v>1445</v>
      </c>
      <c r="G2494" s="774" t="s">
        <v>2705</v>
      </c>
      <c r="H2494" s="774">
        <v>0</v>
      </c>
      <c r="I2494" s="774">
        <v>68</v>
      </c>
      <c r="J2494" s="774">
        <v>1</v>
      </c>
      <c r="K2494" s="774">
        <v>3</v>
      </c>
      <c r="L2494" s="774">
        <v>1</v>
      </c>
      <c r="M2494" s="774">
        <v>1</v>
      </c>
      <c r="N2494" s="3193">
        <v>1</v>
      </c>
      <c r="O2494" s="774">
        <v>15</v>
      </c>
      <c r="P2494" s="774">
        <v>15</v>
      </c>
      <c r="Q2494" s="1325">
        <v>0</v>
      </c>
      <c r="R2494" s="1325">
        <v>0</v>
      </c>
      <c r="S2494" s="1325">
        <v>0</v>
      </c>
      <c r="T2494" s="1325">
        <v>0</v>
      </c>
      <c r="U2494" s="1325">
        <v>0</v>
      </c>
      <c r="V2494" s="1325">
        <v>0</v>
      </c>
      <c r="W2494" s="1325">
        <v>0</v>
      </c>
      <c r="X2494" s="1325">
        <v>0</v>
      </c>
      <c r="Y2494" s="1325">
        <v>0</v>
      </c>
      <c r="Z2494" s="1325">
        <v>0</v>
      </c>
      <c r="AA2494" s="1325">
        <v>0</v>
      </c>
      <c r="AB2494" s="1325">
        <v>0</v>
      </c>
      <c r="AC2494" s="1325">
        <v>0</v>
      </c>
      <c r="AD2494" s="1325">
        <v>0</v>
      </c>
      <c r="AE2494" s="1325">
        <v>0</v>
      </c>
      <c r="AF2494" s="1325">
        <v>0</v>
      </c>
      <c r="AG2494" s="1325">
        <v>2</v>
      </c>
      <c r="AH2494" s="1325">
        <v>1</v>
      </c>
      <c r="AI2494" s="1325">
        <v>7</v>
      </c>
      <c r="AJ2494" s="1325">
        <v>3</v>
      </c>
      <c r="AK2494" s="1325">
        <v>6</v>
      </c>
      <c r="AL2494" s="1325">
        <v>2</v>
      </c>
      <c r="AM249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94" s="2252">
        <f t="shared" si="571"/>
        <v>4.5</v>
      </c>
      <c r="AO2494" s="1317">
        <f t="shared" si="572"/>
        <v>7.5</v>
      </c>
      <c r="AP2494" s="1962">
        <f>+IF(L2494=1,1,0)*IF(VLOOKUP(G2494,Tab_odbory[],7,FALSE)=-1,VLOOKUP(I2494,Tab_predmety10[],4,FALSE),OR(VLOOKUP(G2494,Tab_odbory[],7,FALSE),(IF(H2494=0,0,VLOOKUP(H2494,Tab_odbory[],7,FALSE)))))*IF(AM2494&gt;=K_KAP,1,0)*(+Q2494+S2494+U2494+W2494+Y2494+AA2494+AC2494+AE2494+AG2494+AI2494+AK2494)*IF(J2494&gt;0,0.5,1)</f>
        <v>0</v>
      </c>
      <c r="AQ2494" s="804">
        <f>+IF(L2494=1,1,0)*IF(VLOOKUP(G2494,Tab_odbory[],8,FALSE)=-1,VLOOKUP(I2494,Tab_predmety10[],5,FALSE),VLOOKUP(G2494,Tab_odbory[],8,FALSE))*IF(AM2494&gt;=K_KAP,1,0)*AN2494</f>
        <v>0</v>
      </c>
      <c r="AR2494" s="774">
        <f t="shared" si="573"/>
        <v>4.5</v>
      </c>
      <c r="AS2494" s="774">
        <f>+T5studenti[[#This Row],[2019]]-T5studenti[[#This Row],[2019 pay]]</f>
        <v>4</v>
      </c>
      <c r="AT2494" s="774">
        <f>+T5studenti[[#This Row],[2018]]+T5studenti[[#This Row],[2017]]-T5studenti[[#This Row],[2017 pay]]-T5studenti[[#This Row],[2018 pay]]</f>
        <v>5</v>
      </c>
      <c r="AU249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94" s="1582">
        <f t="shared" si="574"/>
        <v>0.7</v>
      </c>
      <c r="AW2494" s="1582">
        <f t="shared" si="575"/>
        <v>1</v>
      </c>
      <c r="AX2494" s="2248">
        <f t="shared" si="576"/>
        <v>1</v>
      </c>
      <c r="AY2494" s="774">
        <f t="shared" si="577"/>
        <v>1.0900000000000001</v>
      </c>
      <c r="AZ249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.9</v>
      </c>
      <c r="BA249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9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94" s="774">
        <f>+T5studenti[[#This Row],[PPS_lv1]]*T5studenti[[#This Row],[KO]]*T5studenti[[#This Row],[KAP]]</f>
        <v>4.2510000000000003</v>
      </c>
      <c r="BD2494" s="774">
        <f>+T5studenti[[#This Row],[PPS_lv2]]*T5studenti[[#This Row],[KO]]*T5studenti[[#This Row],[KAP]]</f>
        <v>0</v>
      </c>
      <c r="BE2494" s="774">
        <f>+T5studenti[[#This Row],[PPS_lv3]]*T5studenti[[#This Row],[KO]]*T5studenti[[#This Row],[KAP]]</f>
        <v>0</v>
      </c>
      <c r="BF2494" s="1318">
        <f t="shared" si="578"/>
        <v>3.9</v>
      </c>
      <c r="BG2494" s="774">
        <f t="shared" si="585"/>
        <v>4.2510000000000003</v>
      </c>
      <c r="BH2494" s="774">
        <f t="shared" si="579"/>
        <v>4.2510000000000003</v>
      </c>
      <c r="BI2494" s="1319">
        <f t="shared" si="580"/>
        <v>7.5</v>
      </c>
      <c r="BJ2494" s="776">
        <f t="shared" si="581"/>
        <v>0</v>
      </c>
      <c r="BK2494" s="1402" t="str">
        <f t="shared" si="582"/>
        <v>UJS</v>
      </c>
      <c r="BL2494" s="774">
        <f t="shared" si="583"/>
        <v>4.3600000000000003</v>
      </c>
      <c r="BM249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55670103092786</v>
      </c>
      <c r="BN2494" s="3079">
        <f>+T5studenti[[#This Row],[KAP_OLD]]*T5studenti[[#This Row],[PPS_lv1]]*T5studenti[[#This Row],[KO]]</f>
        <v>4.223609536082475</v>
      </c>
      <c r="BO2494" s="3079">
        <f>+T5studenti[[#This Row],[PPS_lv2]]*T5studenti[[#This Row],[KO]]*T5studenti[[#This Row],[KAP_OLD]]</f>
        <v>0</v>
      </c>
      <c r="BP2494" s="3079">
        <f>+T5studenti[[#This Row],[KAP_OLD]]*T5studenti[[#This Row],[PPS_lv3]]*T5studenti[[#This Row],[KO]]</f>
        <v>0</v>
      </c>
      <c r="BQ2494" s="2830" t="str">
        <f t="shared" si="584"/>
        <v>UJS</v>
      </c>
    </row>
    <row r="2495" spans="1:69">
      <c r="A2495" s="2925">
        <v>725000000</v>
      </c>
      <c r="B2495" s="2925">
        <v>725020000</v>
      </c>
      <c r="C2495" s="2925">
        <v>100113</v>
      </c>
      <c r="D2495" s="774" t="s">
        <v>594</v>
      </c>
      <c r="E2495" s="774" t="s">
        <v>211</v>
      </c>
      <c r="F2495" s="774" t="s">
        <v>1419</v>
      </c>
      <c r="G2495" s="774" t="s">
        <v>2705</v>
      </c>
      <c r="H2495" s="774">
        <v>0</v>
      </c>
      <c r="I2495" s="774">
        <v>28</v>
      </c>
      <c r="J2495" s="774">
        <v>1</v>
      </c>
      <c r="K2495" s="774">
        <v>3</v>
      </c>
      <c r="L2495" s="774">
        <v>1</v>
      </c>
      <c r="M2495" s="774">
        <v>1</v>
      </c>
      <c r="N2495" s="3193">
        <v>1</v>
      </c>
      <c r="O2495" s="774">
        <v>15</v>
      </c>
      <c r="P2495" s="774">
        <v>15</v>
      </c>
      <c r="Q2495" s="1325">
        <v>0</v>
      </c>
      <c r="R2495" s="1325">
        <v>0</v>
      </c>
      <c r="S2495" s="1325">
        <v>0</v>
      </c>
      <c r="T2495" s="1325">
        <v>0</v>
      </c>
      <c r="U2495" s="1325">
        <v>0</v>
      </c>
      <c r="V2495" s="1325">
        <v>0</v>
      </c>
      <c r="W2495" s="1325">
        <v>0</v>
      </c>
      <c r="X2495" s="1325">
        <v>0</v>
      </c>
      <c r="Y2495" s="1325">
        <v>0</v>
      </c>
      <c r="Z2495" s="1325">
        <v>0</v>
      </c>
      <c r="AA2495" s="1325">
        <v>0</v>
      </c>
      <c r="AB2495" s="1325">
        <v>0</v>
      </c>
      <c r="AC2495" s="1325">
        <v>0</v>
      </c>
      <c r="AD2495" s="1325">
        <v>0</v>
      </c>
      <c r="AE2495" s="1325">
        <v>0</v>
      </c>
      <c r="AF2495" s="1325">
        <v>0</v>
      </c>
      <c r="AG2495" s="1325">
        <v>2</v>
      </c>
      <c r="AH2495" s="1325">
        <v>1</v>
      </c>
      <c r="AI2495" s="1325">
        <v>8</v>
      </c>
      <c r="AJ2495" s="1325">
        <v>1</v>
      </c>
      <c r="AK2495" s="1325">
        <v>11</v>
      </c>
      <c r="AL2495" s="1325">
        <v>2</v>
      </c>
      <c r="AM249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95" s="2252">
        <f t="shared" si="571"/>
        <v>8.5</v>
      </c>
      <c r="AO2495" s="1317">
        <f t="shared" si="572"/>
        <v>10.5</v>
      </c>
      <c r="AP2495" s="1962">
        <f>+IF(L2495=1,1,0)*IF(VLOOKUP(G2495,Tab_odbory[],7,FALSE)=-1,VLOOKUP(I2495,Tab_predmety10[],4,FALSE),OR(VLOOKUP(G2495,Tab_odbory[],7,FALSE),(IF(H2495=0,0,VLOOKUP(H2495,Tab_odbory[],7,FALSE)))))*IF(AM2495&gt;=K_KAP,1,0)*(+Q2495+S2495+U2495+W2495+Y2495+AA2495+AC2495+AE2495+AG2495+AI2495+AK2495)*IF(J2495&gt;0,0.5,1)</f>
        <v>0</v>
      </c>
      <c r="AQ2495" s="804">
        <f>+IF(L2495=1,1,0)*IF(VLOOKUP(G2495,Tab_odbory[],8,FALSE)=-1,VLOOKUP(I2495,Tab_predmety10[],5,FALSE),VLOOKUP(G2495,Tab_odbory[],8,FALSE))*IF(AM2495&gt;=K_KAP,1,0)*AN2495</f>
        <v>0</v>
      </c>
      <c r="AR2495" s="774">
        <f t="shared" si="573"/>
        <v>8.5</v>
      </c>
      <c r="AS2495" s="774">
        <f>+T5studenti[[#This Row],[2019]]-T5studenti[[#This Row],[2019 pay]]</f>
        <v>9</v>
      </c>
      <c r="AT2495" s="774">
        <f>+T5studenti[[#This Row],[2018]]+T5studenti[[#This Row],[2017]]-T5studenti[[#This Row],[2017 pay]]-T5studenti[[#This Row],[2018 pay]]</f>
        <v>8</v>
      </c>
      <c r="AU249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95" s="1582">
        <f t="shared" si="574"/>
        <v>0.7</v>
      </c>
      <c r="AW2495" s="1582">
        <f t="shared" si="575"/>
        <v>1</v>
      </c>
      <c r="AX2495" s="2248">
        <f t="shared" si="576"/>
        <v>1</v>
      </c>
      <c r="AY2495" s="774">
        <f t="shared" si="577"/>
        <v>1.0900000000000001</v>
      </c>
      <c r="AZ249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7.15</v>
      </c>
      <c r="BA249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9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95" s="774">
        <f>+T5studenti[[#This Row],[PPS_lv1]]*T5studenti[[#This Row],[KO]]*T5studenti[[#This Row],[KAP]]</f>
        <v>7.7935000000000008</v>
      </c>
      <c r="BD2495" s="774">
        <f>+T5studenti[[#This Row],[PPS_lv2]]*T5studenti[[#This Row],[KO]]*T5studenti[[#This Row],[KAP]]</f>
        <v>0</v>
      </c>
      <c r="BE2495" s="774">
        <f>+T5studenti[[#This Row],[PPS_lv3]]*T5studenti[[#This Row],[KO]]*T5studenti[[#This Row],[KAP]]</f>
        <v>0</v>
      </c>
      <c r="BF2495" s="1318">
        <f t="shared" si="578"/>
        <v>7.15</v>
      </c>
      <c r="BG2495" s="774">
        <f t="shared" si="585"/>
        <v>7.7935000000000008</v>
      </c>
      <c r="BH2495" s="774">
        <f t="shared" si="579"/>
        <v>7.7935000000000008</v>
      </c>
      <c r="BI2495" s="1319">
        <f t="shared" si="580"/>
        <v>10.5</v>
      </c>
      <c r="BJ2495" s="776">
        <f t="shared" si="581"/>
        <v>0</v>
      </c>
      <c r="BK2495" s="1402" t="str">
        <f t="shared" si="582"/>
        <v>UJS</v>
      </c>
      <c r="BL2495" s="774">
        <f t="shared" si="583"/>
        <v>9.81</v>
      </c>
      <c r="BM249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55670103092786</v>
      </c>
      <c r="BN2495" s="3079">
        <f>+T5studenti[[#This Row],[KAP_OLD]]*T5studenti[[#This Row],[PPS_lv1]]*T5studenti[[#This Row],[KO]]</f>
        <v>7.7432841494845377</v>
      </c>
      <c r="BO2495" s="3079">
        <f>+T5studenti[[#This Row],[PPS_lv2]]*T5studenti[[#This Row],[KO]]*T5studenti[[#This Row],[KAP_OLD]]</f>
        <v>0</v>
      </c>
      <c r="BP2495" s="3079">
        <f>+T5studenti[[#This Row],[KAP_OLD]]*T5studenti[[#This Row],[PPS_lv3]]*T5studenti[[#This Row],[KO]]</f>
        <v>0</v>
      </c>
      <c r="BQ2495" s="2830" t="str">
        <f t="shared" si="584"/>
        <v>UJS</v>
      </c>
    </row>
    <row r="2496" spans="1:69">
      <c r="A2496" s="2925">
        <v>725000000</v>
      </c>
      <c r="B2496" s="2925">
        <v>725030000</v>
      </c>
      <c r="C2496" s="2925">
        <v>100874</v>
      </c>
      <c r="D2496" s="774" t="s">
        <v>594</v>
      </c>
      <c r="E2496" s="774" t="s">
        <v>1399</v>
      </c>
      <c r="F2496" s="774" t="s">
        <v>1811</v>
      </c>
      <c r="G2496" s="774" t="s">
        <v>2769</v>
      </c>
      <c r="H2496" s="774">
        <v>0</v>
      </c>
      <c r="I2496" s="774">
        <v>0</v>
      </c>
      <c r="J2496" s="774">
        <v>0</v>
      </c>
      <c r="K2496" s="774">
        <v>3</v>
      </c>
      <c r="L2496" s="774">
        <v>1</v>
      </c>
      <c r="M2496" s="774">
        <v>1</v>
      </c>
      <c r="N2496" s="3193">
        <v>1</v>
      </c>
      <c r="O2496" s="774">
        <v>10</v>
      </c>
      <c r="P2496" s="774">
        <v>10</v>
      </c>
      <c r="Q2496" s="1325">
        <v>0</v>
      </c>
      <c r="R2496" s="1325">
        <v>0</v>
      </c>
      <c r="S2496" s="1325">
        <v>0</v>
      </c>
      <c r="T2496" s="1325">
        <v>0</v>
      </c>
      <c r="U2496" s="1325">
        <v>0</v>
      </c>
      <c r="V2496" s="1325">
        <v>0</v>
      </c>
      <c r="W2496" s="1325">
        <v>0</v>
      </c>
      <c r="X2496" s="1325">
        <v>0</v>
      </c>
      <c r="Y2496" s="1325">
        <v>0</v>
      </c>
      <c r="Z2496" s="1325">
        <v>0</v>
      </c>
      <c r="AA2496" s="1325">
        <v>0</v>
      </c>
      <c r="AB2496" s="1325">
        <v>0</v>
      </c>
      <c r="AC2496" s="1325">
        <v>0</v>
      </c>
      <c r="AD2496" s="1325">
        <v>0</v>
      </c>
      <c r="AE2496" s="1325">
        <v>0</v>
      </c>
      <c r="AF2496" s="1325">
        <v>0</v>
      </c>
      <c r="AG2496" s="1325">
        <v>4</v>
      </c>
      <c r="AH2496" s="1325">
        <v>1</v>
      </c>
      <c r="AI2496" s="1325">
        <v>2</v>
      </c>
      <c r="AJ2496" s="1325">
        <v>1</v>
      </c>
      <c r="AK2496" s="1325">
        <v>14</v>
      </c>
      <c r="AL2496" s="1325">
        <v>3</v>
      </c>
      <c r="AM249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96" s="2252">
        <f t="shared" si="571"/>
        <v>15</v>
      </c>
      <c r="AO2496" s="1317">
        <f t="shared" si="572"/>
        <v>20</v>
      </c>
      <c r="AP2496" s="1962">
        <f>+IF(L2496=1,1,0)*IF(VLOOKUP(G2496,Tab_odbory[],7,FALSE)=-1,VLOOKUP(I2496,Tab_predmety10[],4,FALSE),OR(VLOOKUP(G2496,Tab_odbory[],7,FALSE),(IF(H2496=0,0,VLOOKUP(H2496,Tab_odbory[],7,FALSE)))))*IF(AM2496&gt;=K_KAP,1,0)*(+Q2496+S2496+U2496+W2496+Y2496+AA2496+AC2496+AE2496+AG2496+AI2496+AK2496)*IF(J2496&gt;0,0.5,1)</f>
        <v>0</v>
      </c>
      <c r="AQ2496" s="804">
        <f>+IF(L2496=1,1,0)*IF(VLOOKUP(G2496,Tab_odbory[],8,FALSE)=-1,VLOOKUP(I2496,Tab_predmety10[],5,FALSE),VLOOKUP(G2496,Tab_odbory[],8,FALSE))*IF(AM2496&gt;=K_KAP,1,0)*AN2496</f>
        <v>0</v>
      </c>
      <c r="AR2496" s="774">
        <f t="shared" si="573"/>
        <v>15</v>
      </c>
      <c r="AS2496" s="774">
        <f>+T5studenti[[#This Row],[2019]]-T5studenti[[#This Row],[2019 pay]]</f>
        <v>11</v>
      </c>
      <c r="AT2496" s="774">
        <f>+T5studenti[[#This Row],[2018]]+T5studenti[[#This Row],[2017]]-T5studenti[[#This Row],[2017 pay]]-T5studenti[[#This Row],[2018 pay]]</f>
        <v>4</v>
      </c>
      <c r="AU249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96" s="1582">
        <f t="shared" si="574"/>
        <v>0.7</v>
      </c>
      <c r="AW2496" s="1582">
        <f t="shared" si="575"/>
        <v>1</v>
      </c>
      <c r="AX2496" s="2248">
        <f t="shared" si="576"/>
        <v>1</v>
      </c>
      <c r="AY2496" s="774">
        <f t="shared" si="577"/>
        <v>1</v>
      </c>
      <c r="AZ249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1.7</v>
      </c>
      <c r="BA249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9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96" s="774">
        <f>+T5studenti[[#This Row],[PPS_lv1]]*T5studenti[[#This Row],[KO]]*T5studenti[[#This Row],[KAP]]</f>
        <v>11.7</v>
      </c>
      <c r="BD2496" s="774">
        <f>+T5studenti[[#This Row],[PPS_lv2]]*T5studenti[[#This Row],[KO]]*T5studenti[[#This Row],[KAP]]</f>
        <v>0</v>
      </c>
      <c r="BE2496" s="774">
        <f>+T5studenti[[#This Row],[PPS_lv3]]*T5studenti[[#This Row],[KO]]*T5studenti[[#This Row],[KAP]]</f>
        <v>0</v>
      </c>
      <c r="BF2496" s="1318">
        <f t="shared" si="578"/>
        <v>11.7</v>
      </c>
      <c r="BG2496" s="774">
        <f t="shared" si="585"/>
        <v>11.7</v>
      </c>
      <c r="BH2496" s="774">
        <f t="shared" si="579"/>
        <v>11.7</v>
      </c>
      <c r="BI2496" s="1319">
        <f t="shared" si="580"/>
        <v>20</v>
      </c>
      <c r="BJ2496" s="776">
        <f t="shared" si="581"/>
        <v>0</v>
      </c>
      <c r="BK2496" s="1402" t="str">
        <f t="shared" si="582"/>
        <v>UJS</v>
      </c>
      <c r="BL2496" s="774">
        <f t="shared" si="583"/>
        <v>11</v>
      </c>
      <c r="BM249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84848484848486</v>
      </c>
      <c r="BN2496" s="3079">
        <f>+T5studenti[[#This Row],[KAP_OLD]]*T5studenti[[#This Row],[PPS_lv1]]*T5studenti[[#This Row],[KO]]</f>
        <v>11.522727272727272</v>
      </c>
      <c r="BO2496" s="3079">
        <f>+T5studenti[[#This Row],[PPS_lv2]]*T5studenti[[#This Row],[KO]]*T5studenti[[#This Row],[KAP_OLD]]</f>
        <v>0</v>
      </c>
      <c r="BP2496" s="3079">
        <f>+T5studenti[[#This Row],[KAP_OLD]]*T5studenti[[#This Row],[PPS_lv3]]*T5studenti[[#This Row],[KO]]</f>
        <v>0</v>
      </c>
      <c r="BQ2496" s="2830" t="str">
        <f t="shared" si="584"/>
        <v>UJS</v>
      </c>
    </row>
    <row r="2497" spans="1:69">
      <c r="A2497" s="2925">
        <v>725000000</v>
      </c>
      <c r="B2497" s="2925">
        <v>725030000</v>
      </c>
      <c r="C2497" s="2925">
        <v>12684</v>
      </c>
      <c r="D2497" s="774" t="s">
        <v>594</v>
      </c>
      <c r="E2497" s="774" t="s">
        <v>1399</v>
      </c>
      <c r="F2497" s="774" t="s">
        <v>692</v>
      </c>
      <c r="G2497" s="774" t="s">
        <v>2250</v>
      </c>
      <c r="H2497" s="774">
        <v>0</v>
      </c>
      <c r="I2497" s="774">
        <v>0</v>
      </c>
      <c r="J2497" s="774">
        <v>0</v>
      </c>
      <c r="K2497" s="774">
        <v>3</v>
      </c>
      <c r="L2497" s="774">
        <v>1</v>
      </c>
      <c r="M2497" s="774">
        <v>3</v>
      </c>
      <c r="N2497" s="3193">
        <v>3</v>
      </c>
      <c r="O2497" s="774">
        <v>20</v>
      </c>
      <c r="P2497" s="774">
        <v>20</v>
      </c>
      <c r="Q2497" s="1325">
        <v>0</v>
      </c>
      <c r="R2497" s="1325">
        <v>0</v>
      </c>
      <c r="S2497" s="1325">
        <v>0</v>
      </c>
      <c r="T2497" s="1325">
        <v>0</v>
      </c>
      <c r="U2497" s="1325">
        <v>0</v>
      </c>
      <c r="V2497" s="1325">
        <v>0</v>
      </c>
      <c r="W2497" s="1325">
        <v>0</v>
      </c>
      <c r="X2497" s="1325">
        <v>0</v>
      </c>
      <c r="Y2497" s="1325">
        <v>0</v>
      </c>
      <c r="Z2497" s="1325">
        <v>0</v>
      </c>
      <c r="AA2497" s="1325">
        <v>0</v>
      </c>
      <c r="AB2497" s="1325">
        <v>0</v>
      </c>
      <c r="AC2497" s="1325">
        <v>0</v>
      </c>
      <c r="AD2497" s="1325">
        <v>0</v>
      </c>
      <c r="AE2497" s="1325">
        <v>0</v>
      </c>
      <c r="AF2497" s="1325">
        <v>0</v>
      </c>
      <c r="AG2497" s="1325">
        <v>1</v>
      </c>
      <c r="AH2497" s="1325">
        <v>0</v>
      </c>
      <c r="AI2497" s="1325">
        <v>2</v>
      </c>
      <c r="AJ2497" s="1325">
        <v>0</v>
      </c>
      <c r="AK2497" s="1325">
        <v>1</v>
      </c>
      <c r="AL2497" s="1325">
        <v>0</v>
      </c>
      <c r="AM249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97" s="2252">
        <f t="shared" si="571"/>
        <v>4</v>
      </c>
      <c r="AO2497" s="1317">
        <f t="shared" si="572"/>
        <v>0</v>
      </c>
      <c r="AP2497" s="1962">
        <f>+IF(L2497=1,1,0)*IF(VLOOKUP(G2497,Tab_odbory[],7,FALSE)=-1,VLOOKUP(I2497,Tab_predmety10[],4,FALSE),OR(VLOOKUP(G2497,Tab_odbory[],7,FALSE),(IF(H2497=0,0,VLOOKUP(H2497,Tab_odbory[],7,FALSE)))))*IF(AM2497&gt;=K_KAP,1,0)*(+Q2497+S2497+U2497+W2497+Y2497+AA2497+AC2497+AE2497+AG2497+AI2497+AK2497)*IF(J2497&gt;0,0.5,1)</f>
        <v>0</v>
      </c>
      <c r="AQ2497" s="804">
        <f>+IF(L2497=1,1,0)*IF(VLOOKUP(G2497,Tab_odbory[],8,FALSE)=-1,VLOOKUP(I2497,Tab_predmety10[],5,FALSE),VLOOKUP(G2497,Tab_odbory[],8,FALSE))*IF(AM2497&gt;=K_KAP,1,0)*AN2497</f>
        <v>0</v>
      </c>
      <c r="AR2497" s="774">
        <f t="shared" si="573"/>
        <v>4</v>
      </c>
      <c r="AS2497" s="774">
        <f>+T5studenti[[#This Row],[2019]]-T5studenti[[#This Row],[2019 pay]]</f>
        <v>1</v>
      </c>
      <c r="AT2497" s="774">
        <f>+T5studenti[[#This Row],[2018]]+T5studenti[[#This Row],[2017]]-T5studenti[[#This Row],[2017 pay]]-T5studenti[[#This Row],[2018 pay]]</f>
        <v>3</v>
      </c>
      <c r="AU249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97" s="1582">
        <f t="shared" si="574"/>
        <v>4</v>
      </c>
      <c r="AW2497" s="1582">
        <f t="shared" si="575"/>
        <v>4</v>
      </c>
      <c r="AX2497" s="2248">
        <f t="shared" si="576"/>
        <v>4</v>
      </c>
      <c r="AY2497" s="774">
        <f t="shared" si="577"/>
        <v>1.1000000000000001</v>
      </c>
      <c r="AZ249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9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9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6</v>
      </c>
      <c r="BC2497" s="774">
        <f>+T5studenti[[#This Row],[PPS_lv1]]*T5studenti[[#This Row],[KO]]*T5studenti[[#This Row],[KAP]]</f>
        <v>0</v>
      </c>
      <c r="BD2497" s="774">
        <f>+T5studenti[[#This Row],[PPS_lv2]]*T5studenti[[#This Row],[KO]]*T5studenti[[#This Row],[KAP]]</f>
        <v>0</v>
      </c>
      <c r="BE2497" s="774">
        <f>+T5studenti[[#This Row],[PPS_lv3]]*T5studenti[[#This Row],[KO]]*T5studenti[[#This Row],[KAP]]</f>
        <v>17.600000000000001</v>
      </c>
      <c r="BF2497" s="1318">
        <f t="shared" si="578"/>
        <v>16</v>
      </c>
      <c r="BG2497" s="774">
        <f t="shared" si="585"/>
        <v>17.600000000000001</v>
      </c>
      <c r="BH2497" s="774">
        <f t="shared" si="579"/>
        <v>17.600000000000001</v>
      </c>
      <c r="BI2497" s="1319">
        <f t="shared" si="580"/>
        <v>4</v>
      </c>
      <c r="BJ2497" s="776">
        <f t="shared" si="581"/>
        <v>4</v>
      </c>
      <c r="BK2497" s="1402" t="str">
        <f t="shared" si="582"/>
        <v>UJS</v>
      </c>
      <c r="BL2497" s="774">
        <f t="shared" si="583"/>
        <v>4.4000000000000004</v>
      </c>
      <c r="BM249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84848484848486</v>
      </c>
      <c r="BN2497" s="3079">
        <f>+T5studenti[[#This Row],[KAP_OLD]]*T5studenti[[#This Row],[PPS_lv1]]*T5studenti[[#This Row],[KO]]</f>
        <v>0</v>
      </c>
      <c r="BO2497" s="3079">
        <f>+T5studenti[[#This Row],[PPS_lv2]]*T5studenti[[#This Row],[KO]]*T5studenti[[#This Row],[KAP_OLD]]</f>
        <v>0</v>
      </c>
      <c r="BP2497" s="3079">
        <f>+T5studenti[[#This Row],[KAP_OLD]]*T5studenti[[#This Row],[PPS_lv3]]*T5studenti[[#This Row],[KO]]</f>
        <v>17.333333333333336</v>
      </c>
      <c r="BQ2497" s="2830" t="str">
        <f t="shared" si="584"/>
        <v>UJS</v>
      </c>
    </row>
    <row r="2498" spans="1:69">
      <c r="A2498" s="2925">
        <v>705000000</v>
      </c>
      <c r="B2498" s="2925">
        <v>705030000</v>
      </c>
      <c r="C2498" s="2925">
        <v>104093</v>
      </c>
      <c r="D2498" s="774" t="s">
        <v>89</v>
      </c>
      <c r="E2498" s="774" t="s">
        <v>851</v>
      </c>
      <c r="F2498" s="774" t="s">
        <v>2028</v>
      </c>
      <c r="G2498" s="774" t="s">
        <v>2741</v>
      </c>
      <c r="H2498" s="774">
        <v>0</v>
      </c>
      <c r="I2498" s="774">
        <v>0</v>
      </c>
      <c r="J2498" s="774">
        <v>0</v>
      </c>
      <c r="K2498" s="774">
        <v>4</v>
      </c>
      <c r="L2498" s="774">
        <v>2</v>
      </c>
      <c r="M2498" s="774">
        <v>1</v>
      </c>
      <c r="N2498" s="3193">
        <v>1</v>
      </c>
      <c r="O2498" s="774">
        <v>4</v>
      </c>
      <c r="P2498" s="774">
        <v>4</v>
      </c>
      <c r="Q2498" s="1325">
        <v>0</v>
      </c>
      <c r="R2498" s="1325">
        <v>0</v>
      </c>
      <c r="S2498" s="1325">
        <v>0</v>
      </c>
      <c r="T2498" s="1325">
        <v>0</v>
      </c>
      <c r="U2498" s="1325">
        <v>0</v>
      </c>
      <c r="V2498" s="1325">
        <v>0</v>
      </c>
      <c r="W2498" s="1325">
        <v>0</v>
      </c>
      <c r="X2498" s="1325">
        <v>0</v>
      </c>
      <c r="Y2498" s="1325">
        <v>0</v>
      </c>
      <c r="Z2498" s="1325">
        <v>0</v>
      </c>
      <c r="AA2498" s="1325">
        <v>0</v>
      </c>
      <c r="AB2498" s="1325">
        <v>0</v>
      </c>
      <c r="AC2498" s="1325">
        <v>0</v>
      </c>
      <c r="AD2498" s="1325">
        <v>0</v>
      </c>
      <c r="AE2498" s="1325">
        <v>0</v>
      </c>
      <c r="AF2498" s="1325">
        <v>0</v>
      </c>
      <c r="AG2498" s="1325">
        <v>1</v>
      </c>
      <c r="AH2498" s="1325">
        <v>1</v>
      </c>
      <c r="AI2498" s="1325">
        <v>5</v>
      </c>
      <c r="AJ2498" s="1325">
        <v>5</v>
      </c>
      <c r="AK2498" s="1325">
        <v>10</v>
      </c>
      <c r="AL2498" s="1325">
        <v>10</v>
      </c>
      <c r="AM249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98" s="2252">
        <f t="shared" si="571"/>
        <v>0</v>
      </c>
      <c r="AO2498" s="1317">
        <f t="shared" si="572"/>
        <v>0</v>
      </c>
      <c r="AP2498" s="1962">
        <f>+IF(L2498=1,1,0)*IF(VLOOKUP(G2498,Tab_odbory[],7,FALSE)=-1,VLOOKUP(I2498,Tab_predmety10[],4,FALSE),OR(VLOOKUP(G2498,Tab_odbory[],7,FALSE),(IF(H2498=0,0,VLOOKUP(H2498,Tab_odbory[],7,FALSE)))))*IF(AM2498&gt;=K_KAP,1,0)*(+Q2498+S2498+U2498+W2498+Y2498+AA2498+AC2498+AE2498+AG2498+AI2498+AK2498)*IF(J2498&gt;0,0.5,1)</f>
        <v>0</v>
      </c>
      <c r="AQ2498" s="804">
        <f>+IF(L2498=1,1,0)*IF(VLOOKUP(G2498,Tab_odbory[],8,FALSE)=-1,VLOOKUP(I2498,Tab_predmety10[],5,FALSE),VLOOKUP(G2498,Tab_odbory[],8,FALSE))*IF(AM2498&gt;=K_KAP,1,0)*AN2498</f>
        <v>0</v>
      </c>
      <c r="AR2498" s="774">
        <f t="shared" si="573"/>
        <v>0</v>
      </c>
      <c r="AS2498" s="774">
        <f>+T5studenti[[#This Row],[2019]]-T5studenti[[#This Row],[2019 pay]]</f>
        <v>0</v>
      </c>
      <c r="AT2498" s="774">
        <f>+T5studenti[[#This Row],[2018]]+T5studenti[[#This Row],[2017]]-T5studenti[[#This Row],[2017 pay]]-T5studenti[[#This Row],[2018 pay]]</f>
        <v>0</v>
      </c>
      <c r="AU249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98" s="1582">
        <f t="shared" si="574"/>
        <v>0</v>
      </c>
      <c r="AW2498" s="1582">
        <f t="shared" si="575"/>
        <v>0</v>
      </c>
      <c r="AX2498" s="2248">
        <f t="shared" si="576"/>
        <v>0</v>
      </c>
      <c r="AY2498" s="774">
        <f t="shared" si="577"/>
        <v>1.48</v>
      </c>
      <c r="AZ249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9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9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98" s="774">
        <f>+T5studenti[[#This Row],[PPS_lv1]]*T5studenti[[#This Row],[KO]]*T5studenti[[#This Row],[KAP]]</f>
        <v>0</v>
      </c>
      <c r="BD2498" s="774">
        <f>+T5studenti[[#This Row],[PPS_lv2]]*T5studenti[[#This Row],[KO]]*T5studenti[[#This Row],[KAP]]</f>
        <v>0</v>
      </c>
      <c r="BE2498" s="774">
        <f>+T5studenti[[#This Row],[PPS_lv3]]*T5studenti[[#This Row],[KO]]*T5studenti[[#This Row],[KAP]]</f>
        <v>0</v>
      </c>
      <c r="BF2498" s="1318">
        <f t="shared" si="578"/>
        <v>0</v>
      </c>
      <c r="BG2498" s="774">
        <f t="shared" si="585"/>
        <v>0</v>
      </c>
      <c r="BH2498" s="774">
        <f t="shared" si="579"/>
        <v>0</v>
      </c>
      <c r="BI2498" s="1319">
        <f t="shared" si="580"/>
        <v>16</v>
      </c>
      <c r="BJ2498" s="776">
        <f t="shared" si="581"/>
        <v>0</v>
      </c>
      <c r="BK2498" s="1402" t="str">
        <f t="shared" si="582"/>
        <v>TUZVO</v>
      </c>
      <c r="BL2498" s="774">
        <f t="shared" si="583"/>
        <v>0</v>
      </c>
      <c r="BM249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58252427184467</v>
      </c>
      <c r="BN2498" s="3079">
        <f>+T5studenti[[#This Row],[KAP_OLD]]*T5studenti[[#This Row],[PPS_lv1]]*T5studenti[[#This Row],[KO]]</f>
        <v>0</v>
      </c>
      <c r="BO2498" s="3079">
        <f>+T5studenti[[#This Row],[PPS_lv2]]*T5studenti[[#This Row],[KO]]*T5studenti[[#This Row],[KAP_OLD]]</f>
        <v>0</v>
      </c>
      <c r="BP2498" s="3079">
        <f>+T5studenti[[#This Row],[KAP_OLD]]*T5studenti[[#This Row],[PPS_lv3]]*T5studenti[[#This Row],[KO]]</f>
        <v>0</v>
      </c>
      <c r="BQ2498" s="2830" t="str">
        <f t="shared" si="584"/>
        <v>TUZVO</v>
      </c>
    </row>
    <row r="2499" spans="1:69">
      <c r="A2499" s="2925">
        <v>701000000</v>
      </c>
      <c r="B2499" s="2925">
        <v>701030000</v>
      </c>
      <c r="C2499" s="2925">
        <v>12589</v>
      </c>
      <c r="D2499" s="774" t="s">
        <v>101</v>
      </c>
      <c r="E2499" s="774" t="s">
        <v>210</v>
      </c>
      <c r="F2499" s="774" t="s">
        <v>392</v>
      </c>
      <c r="G2499" s="774" t="s">
        <v>2716</v>
      </c>
      <c r="H2499" s="774">
        <v>0</v>
      </c>
      <c r="I2499" s="774">
        <v>0</v>
      </c>
      <c r="J2499" s="774">
        <v>0</v>
      </c>
      <c r="K2499" s="774">
        <v>5</v>
      </c>
      <c r="L2499" s="774">
        <v>2</v>
      </c>
      <c r="M2499" s="774">
        <v>3</v>
      </c>
      <c r="N2499" s="3193">
        <v>3</v>
      </c>
      <c r="O2499" s="774">
        <v>20</v>
      </c>
      <c r="P2499" s="774">
        <v>20</v>
      </c>
      <c r="Q2499" s="1325">
        <v>0</v>
      </c>
      <c r="R2499" s="1325">
        <v>0</v>
      </c>
      <c r="S2499" s="1325">
        <v>0</v>
      </c>
      <c r="T2499" s="1325">
        <v>0</v>
      </c>
      <c r="U2499" s="1325">
        <v>0</v>
      </c>
      <c r="V2499" s="1325">
        <v>0</v>
      </c>
      <c r="W2499" s="1325">
        <v>0</v>
      </c>
      <c r="X2499" s="1325">
        <v>0</v>
      </c>
      <c r="Y2499" s="1325">
        <v>0</v>
      </c>
      <c r="Z2499" s="1325">
        <v>0</v>
      </c>
      <c r="AA2499" s="1325">
        <v>0</v>
      </c>
      <c r="AB2499" s="1325">
        <v>0</v>
      </c>
      <c r="AC2499" s="1325">
        <v>0</v>
      </c>
      <c r="AD2499" s="1325">
        <v>0</v>
      </c>
      <c r="AE2499" s="1325">
        <v>0</v>
      </c>
      <c r="AF2499" s="1325">
        <v>0</v>
      </c>
      <c r="AG2499" s="1325">
        <v>1</v>
      </c>
      <c r="AH2499" s="1325">
        <v>1</v>
      </c>
      <c r="AI2499" s="1325">
        <v>1</v>
      </c>
      <c r="AJ2499" s="1325">
        <v>1</v>
      </c>
      <c r="AK2499" s="1325">
        <v>1</v>
      </c>
      <c r="AL2499" s="1325">
        <v>1</v>
      </c>
      <c r="AM249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99" s="2252">
        <f t="shared" ref="AN2499:AN2562" si="586">(+Q2499+S2499+U2499+W2499+Y2499+AA2499+AC2499+AE2499+AG2499+AI2499+AK2499-(+R2499+T2499+V2499+X2499+Z2499+AB2499+AD2499+AF2499+AH2499+AJ2499+AL2499))*IF(J2499=0,1,0.5)</f>
        <v>0</v>
      </c>
      <c r="AO2499" s="1317">
        <f t="shared" ref="AO2499:AO2562" si="587">+IF(M2499=3,0,1)*IF(L2499=1,1,0)*(+Q2499+S2499+U2499+W2499+Y2499+AA2499+AC2499+AE2499+AG2499+AI2499+AK2499)*IF(J2499&gt;0,0.5,1)</f>
        <v>0</v>
      </c>
      <c r="AP2499" s="1962">
        <f>+IF(L2499=1,1,0)*IF(VLOOKUP(G2499,Tab_odbory[],7,FALSE)=-1,VLOOKUP(I2499,Tab_predmety10[],4,FALSE),OR(VLOOKUP(G2499,Tab_odbory[],7,FALSE),(IF(H2499=0,0,VLOOKUP(H2499,Tab_odbory[],7,FALSE)))))*IF(AM2499&gt;=K_KAP,1,0)*(+Q2499+S2499+U2499+W2499+Y2499+AA2499+AC2499+AE2499+AG2499+AI2499+AK2499)*IF(J2499&gt;0,0.5,1)</f>
        <v>0</v>
      </c>
      <c r="AQ2499" s="804">
        <f>+IF(L2499=1,1,0)*IF(VLOOKUP(G2499,Tab_odbory[],8,FALSE)=-1,VLOOKUP(I2499,Tab_predmety10[],5,FALSE),VLOOKUP(G2499,Tab_odbory[],8,FALSE))*IF(AM2499&gt;=K_KAP,1,0)*AN2499</f>
        <v>0</v>
      </c>
      <c r="AR2499" s="774">
        <f t="shared" ref="AR2499:AR2562" si="588">+AN2499*IF(L2499=1,1,0)</f>
        <v>0</v>
      </c>
      <c r="AS2499" s="774">
        <f>+T5studenti[[#This Row],[2019]]-T5studenti[[#This Row],[2019 pay]]</f>
        <v>0</v>
      </c>
      <c r="AT2499" s="774">
        <f>+T5studenti[[#This Row],[2018]]+T5studenti[[#This Row],[2017]]-T5studenti[[#This Row],[2017 pay]]-T5studenti[[#This Row],[2018 pay]]</f>
        <v>0</v>
      </c>
      <c r="AU249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99" s="1582">
        <f t="shared" ref="AV2499:AV2562" si="589">+IF(L2499=1,1,0)*IF(M2499=1,Bc_p,IF(M2499=3,Drš*3/K2499,IF(M2499=4,Sp_p,IF(M2499=5,Pr_p,MI))))</f>
        <v>0</v>
      </c>
      <c r="AW2499" s="1582">
        <f t="shared" ref="AW2499:AW2562" si="590">+IF(L2499=1,1,0)*IF(M2499=1,Bc_v,IF(M2499=3,Drš*3/K2499,IF(M2499=4,Sp_v,IF(M2499=5,Pr_v,MI))))</f>
        <v>0</v>
      </c>
      <c r="AX2499" s="2248">
        <f t="shared" ref="AX2499:AX2562" si="591">+IF(L2499=1,1,0)*IF(M2499=1,Bc_v,IF(M2499=3,Drš*3/K2499,IF(M2499=4,MI,IF(M2499=5,Pr_v,MI))))</f>
        <v>0</v>
      </c>
      <c r="AY2499" s="774">
        <f t="shared" ref="AY2499:AY2562" si="592">+VLOOKUP(O2499,koef_kp,9,FALSE)/2+VLOOKUP(P2499,koef_kp,9,FALSE)/2</f>
        <v>1.1000000000000001</v>
      </c>
      <c r="AZ249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9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9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99" s="774">
        <f>+T5studenti[[#This Row],[PPS_lv1]]*T5studenti[[#This Row],[KO]]*T5studenti[[#This Row],[KAP]]</f>
        <v>0</v>
      </c>
      <c r="BD2499" s="774">
        <f>+T5studenti[[#This Row],[PPS_lv2]]*T5studenti[[#This Row],[KO]]*T5studenti[[#This Row],[KAP]]</f>
        <v>0</v>
      </c>
      <c r="BE2499" s="774">
        <f>+T5studenti[[#This Row],[PPS_lv3]]*T5studenti[[#This Row],[KO]]*T5studenti[[#This Row],[KAP]]</f>
        <v>0</v>
      </c>
      <c r="BF2499" s="1318">
        <f t="shared" ref="BF2499:BF2562" si="593">+IF(J2499&gt;0,0.5,1)*(AV2499*(AK2499-AL2499)+AW2499*(AI2499+AG2499-AJ2499-AH2499)+AX2499*(+Q2499+S2499+U2499+W2499+Y2499+AA2499+AC2499+AE2499-R2499-T2499-V2499-X2499-Z2499-AB2499-AD2499-AF2499))</f>
        <v>0</v>
      </c>
      <c r="BG2499" s="774">
        <f t="shared" si="585"/>
        <v>0</v>
      </c>
      <c r="BH2499" s="774">
        <f t="shared" ref="BH2499:BH2562" si="594">+BG2499*AM2499</f>
        <v>0</v>
      </c>
      <c r="BI2499" s="1319">
        <f t="shared" ref="BI2499:BI2562" si="595">+(+Q2499+S2499+U2499+W2499+Y2499+AA2499+AC2499+AE2499+AG2499+AI2499+AK2499)*IF(J2499&gt;0,0.5,1)</f>
        <v>3</v>
      </c>
      <c r="BJ2499" s="776">
        <f t="shared" ref="BJ2499:BJ2562" si="596">+IF(M2499=3,1,0)*IF(L2499=1,1,0)*AN2499</f>
        <v>0</v>
      </c>
      <c r="BK2499" s="1402" t="str">
        <f t="shared" ref="BK2499:BK2562" si="597">VLOOKUP(A2499,KOD_VVŠ,3,FALSE)</f>
        <v>UK</v>
      </c>
      <c r="BL2499" s="774">
        <f t="shared" ref="BL2499:BL2562" si="598">+(AK2499-AL2499)*AM2499*AY2499*AX2499</f>
        <v>0</v>
      </c>
      <c r="BM249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2499" s="3079">
        <f>+T5studenti[[#This Row],[KAP_OLD]]*T5studenti[[#This Row],[PPS_lv1]]*T5studenti[[#This Row],[KO]]</f>
        <v>0</v>
      </c>
      <c r="BO2499" s="3079">
        <f>+T5studenti[[#This Row],[PPS_lv2]]*T5studenti[[#This Row],[KO]]*T5studenti[[#This Row],[KAP_OLD]]</f>
        <v>0</v>
      </c>
      <c r="BP2499" s="3079">
        <f>+T5studenti[[#This Row],[KAP_OLD]]*T5studenti[[#This Row],[PPS_lv3]]*T5studenti[[#This Row],[KO]]</f>
        <v>0</v>
      </c>
      <c r="BQ2499" s="2830" t="str">
        <f t="shared" ref="BQ2499:BQ2562" si="599">VLOOKUP(A2499,KOD_VVŠ,3,FALSE)</f>
        <v>UK</v>
      </c>
    </row>
    <row r="2500" spans="1:69">
      <c r="A2500" s="2925">
        <v>701000000</v>
      </c>
      <c r="B2500" s="2925">
        <v>701030000</v>
      </c>
      <c r="C2500" s="2925">
        <v>24785</v>
      </c>
      <c r="D2500" s="774" t="s">
        <v>101</v>
      </c>
      <c r="E2500" s="774" t="s">
        <v>210</v>
      </c>
      <c r="F2500" s="774" t="s">
        <v>83</v>
      </c>
      <c r="G2500" s="774" t="s">
        <v>2733</v>
      </c>
      <c r="H2500" s="774">
        <v>0</v>
      </c>
      <c r="I2500" s="774">
        <v>0</v>
      </c>
      <c r="J2500" s="774">
        <v>0</v>
      </c>
      <c r="K2500" s="774">
        <v>4</v>
      </c>
      <c r="L2500" s="774">
        <v>1</v>
      </c>
      <c r="M2500" s="774">
        <v>3</v>
      </c>
      <c r="N2500" s="3193">
        <v>3</v>
      </c>
      <c r="O2500" s="774">
        <v>20</v>
      </c>
      <c r="P2500" s="774">
        <v>20</v>
      </c>
      <c r="Q2500" s="1325">
        <v>0</v>
      </c>
      <c r="R2500" s="1325">
        <v>0</v>
      </c>
      <c r="S2500" s="1325">
        <v>0</v>
      </c>
      <c r="T2500" s="1325">
        <v>0</v>
      </c>
      <c r="U2500" s="1325">
        <v>0</v>
      </c>
      <c r="V2500" s="1325">
        <v>0</v>
      </c>
      <c r="W2500" s="1325">
        <v>0</v>
      </c>
      <c r="X2500" s="1325">
        <v>0</v>
      </c>
      <c r="Y2500" s="1325">
        <v>0</v>
      </c>
      <c r="Z2500" s="1325">
        <v>0</v>
      </c>
      <c r="AA2500" s="1325">
        <v>0</v>
      </c>
      <c r="AB2500" s="1325">
        <v>0</v>
      </c>
      <c r="AC2500" s="1325">
        <v>0</v>
      </c>
      <c r="AD2500" s="1325">
        <v>0</v>
      </c>
      <c r="AE2500" s="1325">
        <v>0</v>
      </c>
      <c r="AF2500" s="1325">
        <v>0</v>
      </c>
      <c r="AG2500" s="1325">
        <v>1</v>
      </c>
      <c r="AH2500" s="1325">
        <v>0</v>
      </c>
      <c r="AI2500" s="1325">
        <v>0</v>
      </c>
      <c r="AJ2500" s="1325">
        <v>0</v>
      </c>
      <c r="AK2500" s="1325">
        <v>0</v>
      </c>
      <c r="AL2500" s="1325">
        <v>0</v>
      </c>
      <c r="AM250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00" s="2252">
        <f t="shared" si="586"/>
        <v>1</v>
      </c>
      <c r="AO2500" s="1317">
        <f t="shared" si="587"/>
        <v>0</v>
      </c>
      <c r="AP2500" s="1962">
        <f>+IF(L2500=1,1,0)*IF(VLOOKUP(G2500,Tab_odbory[],7,FALSE)=-1,VLOOKUP(I2500,Tab_predmety10[],4,FALSE),OR(VLOOKUP(G2500,Tab_odbory[],7,FALSE),(IF(H2500=0,0,VLOOKUP(H2500,Tab_odbory[],7,FALSE)))))*IF(AM2500&gt;=K_KAP,1,0)*(+Q2500+S2500+U2500+W2500+Y2500+AA2500+AC2500+AE2500+AG2500+AI2500+AK2500)*IF(J2500&gt;0,0.5,1)</f>
        <v>0</v>
      </c>
      <c r="AQ2500" s="804">
        <f>+IF(L2500=1,1,0)*IF(VLOOKUP(G2500,Tab_odbory[],8,FALSE)=-1,VLOOKUP(I2500,Tab_predmety10[],5,FALSE),VLOOKUP(G2500,Tab_odbory[],8,FALSE))*IF(AM2500&gt;=K_KAP,1,0)*AN2500</f>
        <v>0</v>
      </c>
      <c r="AR2500" s="774">
        <f t="shared" si="588"/>
        <v>1</v>
      </c>
      <c r="AS2500" s="774">
        <f>+T5studenti[[#This Row],[2019]]-T5studenti[[#This Row],[2019 pay]]</f>
        <v>0</v>
      </c>
      <c r="AT2500" s="774">
        <f>+T5studenti[[#This Row],[2018]]+T5studenti[[#This Row],[2017]]-T5studenti[[#This Row],[2017 pay]]-T5studenti[[#This Row],[2018 pay]]</f>
        <v>1</v>
      </c>
      <c r="AU250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00" s="1582">
        <f t="shared" si="589"/>
        <v>3</v>
      </c>
      <c r="AW2500" s="1582">
        <f t="shared" si="590"/>
        <v>3</v>
      </c>
      <c r="AX2500" s="2248">
        <f t="shared" si="591"/>
        <v>3</v>
      </c>
      <c r="AY2500" s="774">
        <f t="shared" si="592"/>
        <v>1.1000000000000001</v>
      </c>
      <c r="AZ250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0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0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</v>
      </c>
      <c r="BC2500" s="774">
        <f>+T5studenti[[#This Row],[PPS_lv1]]*T5studenti[[#This Row],[KO]]*T5studenti[[#This Row],[KAP]]</f>
        <v>0</v>
      </c>
      <c r="BD2500" s="774">
        <f>+T5studenti[[#This Row],[PPS_lv2]]*T5studenti[[#This Row],[KO]]*T5studenti[[#This Row],[KAP]]</f>
        <v>0</v>
      </c>
      <c r="BE2500" s="774">
        <f>+T5studenti[[#This Row],[PPS_lv3]]*T5studenti[[#This Row],[KO]]*T5studenti[[#This Row],[KAP]]</f>
        <v>3.3000000000000003</v>
      </c>
      <c r="BF2500" s="1318">
        <f t="shared" si="593"/>
        <v>3</v>
      </c>
      <c r="BG2500" s="774">
        <f t="shared" ref="BG2500:BG2563" si="600">+AY2500*BF2500</f>
        <v>3.3000000000000003</v>
      </c>
      <c r="BH2500" s="774">
        <f t="shared" si="594"/>
        <v>3.3000000000000003</v>
      </c>
      <c r="BI2500" s="1319">
        <f t="shared" si="595"/>
        <v>1</v>
      </c>
      <c r="BJ2500" s="776">
        <f t="shared" si="596"/>
        <v>1</v>
      </c>
      <c r="BK2500" s="1402" t="str">
        <f t="shared" si="597"/>
        <v>UK</v>
      </c>
      <c r="BL2500" s="774">
        <f t="shared" si="598"/>
        <v>0</v>
      </c>
      <c r="BM250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63057324840764</v>
      </c>
      <c r="BN2500" s="3079">
        <f>+T5studenti[[#This Row],[KAP_OLD]]*T5studenti[[#This Row],[PPS_lv1]]*T5studenti[[#This Row],[KO]]</f>
        <v>0</v>
      </c>
      <c r="BO2500" s="3079">
        <f>+T5studenti[[#This Row],[PPS_lv2]]*T5studenti[[#This Row],[KO]]*T5studenti[[#This Row],[KAP_OLD]]</f>
        <v>0</v>
      </c>
      <c r="BP2500" s="3079">
        <f>+T5studenti[[#This Row],[KAP_OLD]]*T5studenti[[#This Row],[PPS_lv3]]*T5studenti[[#This Row],[KO]]</f>
        <v>3.2789808917197458</v>
      </c>
      <c r="BQ2500" s="2830" t="str">
        <f t="shared" si="599"/>
        <v>UK</v>
      </c>
    </row>
    <row r="2501" spans="1:69">
      <c r="A2501" s="2925">
        <v>701000000</v>
      </c>
      <c r="B2501" s="2925">
        <v>701030000</v>
      </c>
      <c r="C2501" s="2925">
        <v>12607</v>
      </c>
      <c r="D2501" s="774" t="s">
        <v>101</v>
      </c>
      <c r="E2501" s="774" t="s">
        <v>210</v>
      </c>
      <c r="F2501" s="774" t="s">
        <v>390</v>
      </c>
      <c r="G2501" s="774" t="s">
        <v>2734</v>
      </c>
      <c r="H2501" s="774">
        <v>0</v>
      </c>
      <c r="I2501" s="774">
        <v>0</v>
      </c>
      <c r="J2501" s="774">
        <v>0</v>
      </c>
      <c r="K2501" s="774">
        <v>5</v>
      </c>
      <c r="L2501" s="774">
        <v>2</v>
      </c>
      <c r="M2501" s="774">
        <v>3</v>
      </c>
      <c r="N2501" s="3193">
        <v>3</v>
      </c>
      <c r="O2501" s="774">
        <v>20</v>
      </c>
      <c r="P2501" s="774">
        <v>20</v>
      </c>
      <c r="Q2501" s="1325">
        <v>0</v>
      </c>
      <c r="R2501" s="1325">
        <v>0</v>
      </c>
      <c r="S2501" s="1325">
        <v>0</v>
      </c>
      <c r="T2501" s="1325">
        <v>0</v>
      </c>
      <c r="U2501" s="1325">
        <v>0</v>
      </c>
      <c r="V2501" s="1325">
        <v>0</v>
      </c>
      <c r="W2501" s="1325">
        <v>0</v>
      </c>
      <c r="X2501" s="1325">
        <v>0</v>
      </c>
      <c r="Y2501" s="1325">
        <v>0</v>
      </c>
      <c r="Z2501" s="1325">
        <v>0</v>
      </c>
      <c r="AA2501" s="1325">
        <v>0</v>
      </c>
      <c r="AB2501" s="1325">
        <v>0</v>
      </c>
      <c r="AC2501" s="1325">
        <v>0</v>
      </c>
      <c r="AD2501" s="1325">
        <v>0</v>
      </c>
      <c r="AE2501" s="1325">
        <v>0</v>
      </c>
      <c r="AF2501" s="1325">
        <v>0</v>
      </c>
      <c r="AG2501" s="1325">
        <v>1</v>
      </c>
      <c r="AH2501" s="1325">
        <v>1</v>
      </c>
      <c r="AI2501" s="1325">
        <v>1</v>
      </c>
      <c r="AJ2501" s="1325">
        <v>1</v>
      </c>
      <c r="AK2501" s="1325">
        <v>0</v>
      </c>
      <c r="AL2501" s="1325">
        <v>0</v>
      </c>
      <c r="AM250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01" s="2252">
        <f t="shared" si="586"/>
        <v>0</v>
      </c>
      <c r="AO2501" s="1317">
        <f t="shared" si="587"/>
        <v>0</v>
      </c>
      <c r="AP2501" s="1962">
        <f>+IF(L2501=1,1,0)*IF(VLOOKUP(G2501,Tab_odbory[],7,FALSE)=-1,VLOOKUP(I2501,Tab_predmety10[],4,FALSE),OR(VLOOKUP(G2501,Tab_odbory[],7,FALSE),(IF(H2501=0,0,VLOOKUP(H2501,Tab_odbory[],7,FALSE)))))*IF(AM2501&gt;=K_KAP,1,0)*(+Q2501+S2501+U2501+W2501+Y2501+AA2501+AC2501+AE2501+AG2501+AI2501+AK2501)*IF(J2501&gt;0,0.5,1)</f>
        <v>0</v>
      </c>
      <c r="AQ2501" s="804">
        <f>+IF(L2501=1,1,0)*IF(VLOOKUP(G2501,Tab_odbory[],8,FALSE)=-1,VLOOKUP(I2501,Tab_predmety10[],5,FALSE),VLOOKUP(G2501,Tab_odbory[],8,FALSE))*IF(AM2501&gt;=K_KAP,1,0)*AN2501</f>
        <v>0</v>
      </c>
      <c r="AR2501" s="774">
        <f t="shared" si="588"/>
        <v>0</v>
      </c>
      <c r="AS2501" s="774">
        <f>+T5studenti[[#This Row],[2019]]-T5studenti[[#This Row],[2019 pay]]</f>
        <v>0</v>
      </c>
      <c r="AT2501" s="774">
        <f>+T5studenti[[#This Row],[2018]]+T5studenti[[#This Row],[2017]]-T5studenti[[#This Row],[2017 pay]]-T5studenti[[#This Row],[2018 pay]]</f>
        <v>0</v>
      </c>
      <c r="AU250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01" s="1582">
        <f t="shared" si="589"/>
        <v>0</v>
      </c>
      <c r="AW2501" s="1582">
        <f t="shared" si="590"/>
        <v>0</v>
      </c>
      <c r="AX2501" s="2248">
        <f t="shared" si="591"/>
        <v>0</v>
      </c>
      <c r="AY2501" s="774">
        <f t="shared" si="592"/>
        <v>1.1000000000000001</v>
      </c>
      <c r="AZ250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0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0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01" s="774">
        <f>+T5studenti[[#This Row],[PPS_lv1]]*T5studenti[[#This Row],[KO]]*T5studenti[[#This Row],[KAP]]</f>
        <v>0</v>
      </c>
      <c r="BD2501" s="774">
        <f>+T5studenti[[#This Row],[PPS_lv2]]*T5studenti[[#This Row],[KO]]*T5studenti[[#This Row],[KAP]]</f>
        <v>0</v>
      </c>
      <c r="BE2501" s="774">
        <f>+T5studenti[[#This Row],[PPS_lv3]]*T5studenti[[#This Row],[KO]]*T5studenti[[#This Row],[KAP]]</f>
        <v>0</v>
      </c>
      <c r="BF2501" s="1318">
        <f t="shared" si="593"/>
        <v>0</v>
      </c>
      <c r="BG2501" s="774">
        <f t="shared" si="600"/>
        <v>0</v>
      </c>
      <c r="BH2501" s="774">
        <f t="shared" si="594"/>
        <v>0</v>
      </c>
      <c r="BI2501" s="1319">
        <f t="shared" si="595"/>
        <v>2</v>
      </c>
      <c r="BJ2501" s="776">
        <f t="shared" si="596"/>
        <v>0</v>
      </c>
      <c r="BK2501" s="1402" t="str">
        <f t="shared" si="597"/>
        <v>UK</v>
      </c>
      <c r="BL2501" s="774">
        <f t="shared" si="598"/>
        <v>0</v>
      </c>
      <c r="BM250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0714285714286</v>
      </c>
      <c r="BN2501" s="3079">
        <f>+T5studenti[[#This Row],[KAP_OLD]]*T5studenti[[#This Row],[PPS_lv1]]*T5studenti[[#This Row],[KO]]</f>
        <v>0</v>
      </c>
      <c r="BO2501" s="3079">
        <f>+T5studenti[[#This Row],[PPS_lv2]]*T5studenti[[#This Row],[KO]]*T5studenti[[#This Row],[KAP_OLD]]</f>
        <v>0</v>
      </c>
      <c r="BP2501" s="3079">
        <f>+T5studenti[[#This Row],[KAP_OLD]]*T5studenti[[#This Row],[PPS_lv3]]*T5studenti[[#This Row],[KO]]</f>
        <v>0</v>
      </c>
      <c r="BQ2501" s="2830" t="str">
        <f t="shared" si="599"/>
        <v>UK</v>
      </c>
    </row>
    <row r="2502" spans="1:69">
      <c r="A2502" s="2925">
        <v>701000000</v>
      </c>
      <c r="B2502" s="2925">
        <v>701030000</v>
      </c>
      <c r="C2502" s="2925">
        <v>24783</v>
      </c>
      <c r="D2502" s="774" t="s">
        <v>101</v>
      </c>
      <c r="E2502" s="774" t="s">
        <v>210</v>
      </c>
      <c r="F2502" s="774" t="s">
        <v>192</v>
      </c>
      <c r="G2502" s="774" t="s">
        <v>2733</v>
      </c>
      <c r="H2502" s="774">
        <v>0</v>
      </c>
      <c r="I2502" s="774">
        <v>0</v>
      </c>
      <c r="J2502" s="774">
        <v>0</v>
      </c>
      <c r="K2502" s="774">
        <v>4</v>
      </c>
      <c r="L2502" s="774">
        <v>1</v>
      </c>
      <c r="M2502" s="774">
        <v>3</v>
      </c>
      <c r="N2502" s="3193">
        <v>3</v>
      </c>
      <c r="O2502" s="774">
        <v>20</v>
      </c>
      <c r="P2502" s="774">
        <v>20</v>
      </c>
      <c r="Q2502" s="1325">
        <v>0</v>
      </c>
      <c r="R2502" s="1325">
        <v>0</v>
      </c>
      <c r="S2502" s="1325">
        <v>0</v>
      </c>
      <c r="T2502" s="1325">
        <v>0</v>
      </c>
      <c r="U2502" s="1325">
        <v>0</v>
      </c>
      <c r="V2502" s="1325">
        <v>0</v>
      </c>
      <c r="W2502" s="1325">
        <v>0</v>
      </c>
      <c r="X2502" s="1325">
        <v>0</v>
      </c>
      <c r="Y2502" s="1325">
        <v>0</v>
      </c>
      <c r="Z2502" s="1325">
        <v>0</v>
      </c>
      <c r="AA2502" s="1325">
        <v>0</v>
      </c>
      <c r="AB2502" s="1325">
        <v>0</v>
      </c>
      <c r="AC2502" s="1325">
        <v>0</v>
      </c>
      <c r="AD2502" s="1325">
        <v>0</v>
      </c>
      <c r="AE2502" s="1325">
        <v>0</v>
      </c>
      <c r="AF2502" s="1325">
        <v>0</v>
      </c>
      <c r="AG2502" s="1325">
        <v>1</v>
      </c>
      <c r="AH2502" s="1325">
        <v>0</v>
      </c>
      <c r="AI2502" s="1325">
        <v>1</v>
      </c>
      <c r="AJ2502" s="1325">
        <v>0</v>
      </c>
      <c r="AK2502" s="1325">
        <v>1</v>
      </c>
      <c r="AL2502" s="1325">
        <v>0</v>
      </c>
      <c r="AM250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02" s="2252">
        <f t="shared" si="586"/>
        <v>3</v>
      </c>
      <c r="AO2502" s="1317">
        <f t="shared" si="587"/>
        <v>0</v>
      </c>
      <c r="AP2502" s="1962">
        <f>+IF(L2502=1,1,0)*IF(VLOOKUP(G2502,Tab_odbory[],7,FALSE)=-1,VLOOKUP(I2502,Tab_predmety10[],4,FALSE),OR(VLOOKUP(G2502,Tab_odbory[],7,FALSE),(IF(H2502=0,0,VLOOKUP(H2502,Tab_odbory[],7,FALSE)))))*IF(AM2502&gt;=K_KAP,1,0)*(+Q2502+S2502+U2502+W2502+Y2502+AA2502+AC2502+AE2502+AG2502+AI2502+AK2502)*IF(J2502&gt;0,0.5,1)</f>
        <v>0</v>
      </c>
      <c r="AQ2502" s="804">
        <f>+IF(L2502=1,1,0)*IF(VLOOKUP(G2502,Tab_odbory[],8,FALSE)=-1,VLOOKUP(I2502,Tab_predmety10[],5,FALSE),VLOOKUP(G2502,Tab_odbory[],8,FALSE))*IF(AM2502&gt;=K_KAP,1,0)*AN2502</f>
        <v>0</v>
      </c>
      <c r="AR2502" s="774">
        <f t="shared" si="588"/>
        <v>3</v>
      </c>
      <c r="AS2502" s="774">
        <f>+T5studenti[[#This Row],[2019]]-T5studenti[[#This Row],[2019 pay]]</f>
        <v>1</v>
      </c>
      <c r="AT2502" s="774">
        <f>+T5studenti[[#This Row],[2018]]+T5studenti[[#This Row],[2017]]-T5studenti[[#This Row],[2017 pay]]-T5studenti[[#This Row],[2018 pay]]</f>
        <v>2</v>
      </c>
      <c r="AU250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02" s="1582">
        <f t="shared" si="589"/>
        <v>3</v>
      </c>
      <c r="AW2502" s="1582">
        <f t="shared" si="590"/>
        <v>3</v>
      </c>
      <c r="AX2502" s="2248">
        <f t="shared" si="591"/>
        <v>3</v>
      </c>
      <c r="AY2502" s="774">
        <f t="shared" si="592"/>
        <v>1.1000000000000001</v>
      </c>
      <c r="AZ250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0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0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9</v>
      </c>
      <c r="BC2502" s="774">
        <f>+T5studenti[[#This Row],[PPS_lv1]]*T5studenti[[#This Row],[KO]]*T5studenti[[#This Row],[KAP]]</f>
        <v>0</v>
      </c>
      <c r="BD2502" s="774">
        <f>+T5studenti[[#This Row],[PPS_lv2]]*T5studenti[[#This Row],[KO]]*T5studenti[[#This Row],[KAP]]</f>
        <v>0</v>
      </c>
      <c r="BE2502" s="774">
        <f>+T5studenti[[#This Row],[PPS_lv3]]*T5studenti[[#This Row],[KO]]*T5studenti[[#This Row],[KAP]]</f>
        <v>9.9</v>
      </c>
      <c r="BF2502" s="1318">
        <f t="shared" si="593"/>
        <v>9</v>
      </c>
      <c r="BG2502" s="774">
        <f t="shared" si="600"/>
        <v>9.9</v>
      </c>
      <c r="BH2502" s="774">
        <f t="shared" si="594"/>
        <v>9.9</v>
      </c>
      <c r="BI2502" s="1319">
        <f t="shared" si="595"/>
        <v>3</v>
      </c>
      <c r="BJ2502" s="776">
        <f t="shared" si="596"/>
        <v>3</v>
      </c>
      <c r="BK2502" s="1402" t="str">
        <f t="shared" si="597"/>
        <v>UK</v>
      </c>
      <c r="BL2502" s="774">
        <f t="shared" si="598"/>
        <v>3.3000000000000003</v>
      </c>
      <c r="BM250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63057324840764</v>
      </c>
      <c r="BN2502" s="3079">
        <f>+T5studenti[[#This Row],[KAP_OLD]]*T5studenti[[#This Row],[PPS_lv1]]*T5studenti[[#This Row],[KO]]</f>
        <v>0</v>
      </c>
      <c r="BO2502" s="3079">
        <f>+T5studenti[[#This Row],[PPS_lv2]]*T5studenti[[#This Row],[KO]]*T5studenti[[#This Row],[KAP_OLD]]</f>
        <v>0</v>
      </c>
      <c r="BP2502" s="3079">
        <f>+T5studenti[[#This Row],[KAP_OLD]]*T5studenti[[#This Row],[PPS_lv3]]*T5studenti[[#This Row],[KO]]</f>
        <v>9.8369426751592375</v>
      </c>
      <c r="BQ2502" s="2830" t="str">
        <f t="shared" si="599"/>
        <v>UK</v>
      </c>
    </row>
    <row r="2503" spans="1:69">
      <c r="A2503" s="2925">
        <v>701000000</v>
      </c>
      <c r="B2503" s="2925">
        <v>701030000</v>
      </c>
      <c r="C2503" s="2925">
        <v>9894</v>
      </c>
      <c r="D2503" s="774" t="s">
        <v>101</v>
      </c>
      <c r="E2503" s="774" t="s">
        <v>210</v>
      </c>
      <c r="F2503" s="774" t="s">
        <v>391</v>
      </c>
      <c r="G2503" s="774" t="s">
        <v>2709</v>
      </c>
      <c r="H2503" s="774">
        <v>0</v>
      </c>
      <c r="I2503" s="774">
        <v>0</v>
      </c>
      <c r="J2503" s="774">
        <v>0</v>
      </c>
      <c r="K2503" s="774">
        <v>4</v>
      </c>
      <c r="L2503" s="774">
        <v>1</v>
      </c>
      <c r="M2503" s="774">
        <v>3</v>
      </c>
      <c r="N2503" s="3193">
        <v>3</v>
      </c>
      <c r="O2503" s="774">
        <v>20</v>
      </c>
      <c r="P2503" s="774">
        <v>20</v>
      </c>
      <c r="Q2503" s="1325">
        <v>0</v>
      </c>
      <c r="R2503" s="1325">
        <v>0</v>
      </c>
      <c r="S2503" s="1325">
        <v>0</v>
      </c>
      <c r="T2503" s="1325">
        <v>0</v>
      </c>
      <c r="U2503" s="1325">
        <v>0</v>
      </c>
      <c r="V2503" s="1325">
        <v>0</v>
      </c>
      <c r="W2503" s="1325">
        <v>0</v>
      </c>
      <c r="X2503" s="1325">
        <v>0</v>
      </c>
      <c r="Y2503" s="1325">
        <v>0</v>
      </c>
      <c r="Z2503" s="1325">
        <v>0</v>
      </c>
      <c r="AA2503" s="1325">
        <v>0</v>
      </c>
      <c r="AB2503" s="1325">
        <v>0</v>
      </c>
      <c r="AC2503" s="1325">
        <v>0</v>
      </c>
      <c r="AD2503" s="1325">
        <v>0</v>
      </c>
      <c r="AE2503" s="1325">
        <v>0</v>
      </c>
      <c r="AF2503" s="1325">
        <v>0</v>
      </c>
      <c r="AG2503" s="1325">
        <v>2</v>
      </c>
      <c r="AH2503" s="1325">
        <v>0</v>
      </c>
      <c r="AI2503" s="1325">
        <v>1</v>
      </c>
      <c r="AJ2503" s="1325">
        <v>0</v>
      </c>
      <c r="AK2503" s="1325">
        <v>1</v>
      </c>
      <c r="AL2503" s="1325">
        <v>0</v>
      </c>
      <c r="AM250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03" s="2252">
        <f t="shared" si="586"/>
        <v>4</v>
      </c>
      <c r="AO2503" s="1317">
        <f t="shared" si="587"/>
        <v>0</v>
      </c>
      <c r="AP2503" s="1962">
        <f>+IF(L2503=1,1,0)*IF(VLOOKUP(G2503,Tab_odbory[],7,FALSE)=-1,VLOOKUP(I2503,Tab_predmety10[],4,FALSE),OR(VLOOKUP(G2503,Tab_odbory[],7,FALSE),(IF(H2503=0,0,VLOOKUP(H2503,Tab_odbory[],7,FALSE)))))*IF(AM2503&gt;=K_KAP,1,0)*(+Q2503+S2503+U2503+W2503+Y2503+AA2503+AC2503+AE2503+AG2503+AI2503+AK2503)*IF(J2503&gt;0,0.5,1)</f>
        <v>0</v>
      </c>
      <c r="AQ2503" s="804">
        <f>+IF(L2503=1,1,0)*IF(VLOOKUP(G2503,Tab_odbory[],8,FALSE)=-1,VLOOKUP(I2503,Tab_predmety10[],5,FALSE),VLOOKUP(G2503,Tab_odbory[],8,FALSE))*IF(AM2503&gt;=K_KAP,1,0)*AN2503</f>
        <v>0</v>
      </c>
      <c r="AR2503" s="774">
        <f t="shared" si="588"/>
        <v>4</v>
      </c>
      <c r="AS2503" s="774">
        <f>+T5studenti[[#This Row],[2019]]-T5studenti[[#This Row],[2019 pay]]</f>
        <v>1</v>
      </c>
      <c r="AT2503" s="774">
        <f>+T5studenti[[#This Row],[2018]]+T5studenti[[#This Row],[2017]]-T5studenti[[#This Row],[2017 pay]]-T5studenti[[#This Row],[2018 pay]]</f>
        <v>3</v>
      </c>
      <c r="AU250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03" s="1582">
        <f t="shared" si="589"/>
        <v>3</v>
      </c>
      <c r="AW2503" s="1582">
        <f t="shared" si="590"/>
        <v>3</v>
      </c>
      <c r="AX2503" s="2248">
        <f t="shared" si="591"/>
        <v>3</v>
      </c>
      <c r="AY2503" s="774">
        <f t="shared" si="592"/>
        <v>1.1000000000000001</v>
      </c>
      <c r="AZ250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0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0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2503" s="774">
        <f>+T5studenti[[#This Row],[PPS_lv1]]*T5studenti[[#This Row],[KO]]*T5studenti[[#This Row],[KAP]]</f>
        <v>0</v>
      </c>
      <c r="BD2503" s="774">
        <f>+T5studenti[[#This Row],[PPS_lv2]]*T5studenti[[#This Row],[KO]]*T5studenti[[#This Row],[KAP]]</f>
        <v>0</v>
      </c>
      <c r="BE2503" s="774">
        <f>+T5studenti[[#This Row],[PPS_lv3]]*T5studenti[[#This Row],[KO]]*T5studenti[[#This Row],[KAP]]</f>
        <v>13.200000000000001</v>
      </c>
      <c r="BF2503" s="1318">
        <f t="shared" si="593"/>
        <v>12</v>
      </c>
      <c r="BG2503" s="774">
        <f t="shared" si="600"/>
        <v>13.200000000000001</v>
      </c>
      <c r="BH2503" s="774">
        <f t="shared" si="594"/>
        <v>13.200000000000001</v>
      </c>
      <c r="BI2503" s="1319">
        <f t="shared" si="595"/>
        <v>4</v>
      </c>
      <c r="BJ2503" s="776">
        <f t="shared" si="596"/>
        <v>4</v>
      </c>
      <c r="BK2503" s="1402" t="str">
        <f t="shared" si="597"/>
        <v>UK</v>
      </c>
      <c r="BL2503" s="774">
        <f t="shared" si="598"/>
        <v>3.3000000000000003</v>
      </c>
      <c r="BM250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7157360406098</v>
      </c>
      <c r="BN2503" s="3079">
        <f>+T5studenti[[#This Row],[KAP_OLD]]*T5studenti[[#This Row],[PPS_lv1]]*T5studenti[[#This Row],[KO]]</f>
        <v>0</v>
      </c>
      <c r="BO2503" s="3079">
        <f>+T5studenti[[#This Row],[PPS_lv2]]*T5studenti[[#This Row],[KO]]*T5studenti[[#This Row],[KAP_OLD]]</f>
        <v>0</v>
      </c>
      <c r="BP2503" s="3079">
        <f>+T5studenti[[#This Row],[KAP_OLD]]*T5studenti[[#This Row],[PPS_lv3]]*T5studenti[[#This Row],[KO]]</f>
        <v>12.998984771573605</v>
      </c>
      <c r="BQ2503" s="2830" t="str">
        <f t="shared" si="599"/>
        <v>UK</v>
      </c>
    </row>
    <row r="2504" spans="1:69">
      <c r="A2504" s="2925">
        <v>701000000</v>
      </c>
      <c r="B2504" s="2925">
        <v>701030000</v>
      </c>
      <c r="C2504" s="2925">
        <v>30144</v>
      </c>
      <c r="D2504" s="774" t="s">
        <v>101</v>
      </c>
      <c r="E2504" s="774" t="s">
        <v>210</v>
      </c>
      <c r="F2504" s="774" t="s">
        <v>1469</v>
      </c>
      <c r="G2504" s="774" t="s">
        <v>2764</v>
      </c>
      <c r="H2504" s="774">
        <v>0</v>
      </c>
      <c r="I2504" s="774">
        <v>0</v>
      </c>
      <c r="J2504" s="774">
        <v>2</v>
      </c>
      <c r="K2504" s="774">
        <v>2</v>
      </c>
      <c r="L2504" s="774">
        <v>1</v>
      </c>
      <c r="M2504" s="774">
        <v>2</v>
      </c>
      <c r="N2504" s="3193">
        <v>2</v>
      </c>
      <c r="O2504" s="774">
        <v>6</v>
      </c>
      <c r="P2504" s="774">
        <v>6</v>
      </c>
      <c r="Q2504" s="1325">
        <v>0</v>
      </c>
      <c r="R2504" s="1325">
        <v>0</v>
      </c>
      <c r="S2504" s="1325">
        <v>0</v>
      </c>
      <c r="T2504" s="1325">
        <v>0</v>
      </c>
      <c r="U2504" s="1325">
        <v>0</v>
      </c>
      <c r="V2504" s="1325">
        <v>0</v>
      </c>
      <c r="W2504" s="1325">
        <v>0</v>
      </c>
      <c r="X2504" s="1325">
        <v>0</v>
      </c>
      <c r="Y2504" s="1325">
        <v>0</v>
      </c>
      <c r="Z2504" s="1325">
        <v>0</v>
      </c>
      <c r="AA2504" s="1325">
        <v>0</v>
      </c>
      <c r="AB2504" s="1325">
        <v>0</v>
      </c>
      <c r="AC2504" s="1325">
        <v>0</v>
      </c>
      <c r="AD2504" s="1325">
        <v>0</v>
      </c>
      <c r="AE2504" s="1325">
        <v>0</v>
      </c>
      <c r="AF2504" s="1325">
        <v>0</v>
      </c>
      <c r="AG2504" s="1325">
        <v>2</v>
      </c>
      <c r="AH2504" s="1325">
        <v>2</v>
      </c>
      <c r="AI2504" s="1325">
        <v>14</v>
      </c>
      <c r="AJ2504" s="1325">
        <v>0</v>
      </c>
      <c r="AK2504" s="1325">
        <v>13</v>
      </c>
      <c r="AL2504" s="1325">
        <v>0</v>
      </c>
      <c r="AM250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909090909090906</v>
      </c>
      <c r="AN2504" s="2252">
        <f t="shared" si="586"/>
        <v>13.5</v>
      </c>
      <c r="AO2504" s="1317">
        <f t="shared" si="587"/>
        <v>14.5</v>
      </c>
      <c r="AP2504" s="1962">
        <f>+IF(L2504=1,1,0)*IF(VLOOKUP(G2504,Tab_odbory[],7,FALSE)=-1,VLOOKUP(I2504,Tab_predmety10[],4,FALSE),OR(VLOOKUP(G2504,Tab_odbory[],7,FALSE),(IF(H2504=0,0,VLOOKUP(H2504,Tab_odbory[],7,FALSE)))))*IF(AM2504&gt;=K_KAP,1,0)*(+Q2504+S2504+U2504+W2504+Y2504+AA2504+AC2504+AE2504+AG2504+AI2504+AK2504)*IF(J2504&gt;0,0.5,1)</f>
        <v>0</v>
      </c>
      <c r="AQ2504" s="804">
        <f>+IF(L2504=1,1,0)*IF(VLOOKUP(G2504,Tab_odbory[],8,FALSE)=-1,VLOOKUP(I2504,Tab_predmety10[],5,FALSE),VLOOKUP(G2504,Tab_odbory[],8,FALSE))*IF(AM2504&gt;=K_KAP,1,0)*AN2504</f>
        <v>0</v>
      </c>
      <c r="AR2504" s="774">
        <f t="shared" si="588"/>
        <v>13.5</v>
      </c>
      <c r="AS2504" s="774">
        <f>+T5studenti[[#This Row],[2019]]-T5studenti[[#This Row],[2019 pay]]</f>
        <v>13</v>
      </c>
      <c r="AT2504" s="774">
        <f>+T5studenti[[#This Row],[2018]]+T5studenti[[#This Row],[2017]]-T5studenti[[#This Row],[2017 pay]]-T5studenti[[#This Row],[2018 pay]]</f>
        <v>14</v>
      </c>
      <c r="AU250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04" s="1582">
        <f t="shared" si="589"/>
        <v>1.5</v>
      </c>
      <c r="AW2504" s="1582">
        <f t="shared" si="590"/>
        <v>1.5</v>
      </c>
      <c r="AX2504" s="2248">
        <f t="shared" si="591"/>
        <v>1.5</v>
      </c>
      <c r="AY2504" s="774">
        <f t="shared" si="592"/>
        <v>1.5</v>
      </c>
      <c r="AZ250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0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0.25</v>
      </c>
      <c r="BB250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04" s="774">
        <f>+T5studenti[[#This Row],[PPS_lv1]]*T5studenti[[#This Row],[KO]]*T5studenti[[#This Row],[KAP]]</f>
        <v>0</v>
      </c>
      <c r="BD2504" s="774">
        <f>+T5studenti[[#This Row],[PPS_lv2]]*T5studenti[[#This Row],[KO]]*T5studenti[[#This Row],[KAP]]</f>
        <v>27.613636363636363</v>
      </c>
      <c r="BE2504" s="774">
        <f>+T5studenti[[#This Row],[PPS_lv3]]*T5studenti[[#This Row],[KO]]*T5studenti[[#This Row],[KAP]]</f>
        <v>0</v>
      </c>
      <c r="BF2504" s="1318">
        <f t="shared" si="593"/>
        <v>20.25</v>
      </c>
      <c r="BG2504" s="774">
        <f t="shared" si="600"/>
        <v>30.375</v>
      </c>
      <c r="BH2504" s="774">
        <f t="shared" si="594"/>
        <v>27.613636363636363</v>
      </c>
      <c r="BI2504" s="1319">
        <f t="shared" si="595"/>
        <v>14.5</v>
      </c>
      <c r="BJ2504" s="776">
        <f t="shared" si="596"/>
        <v>0</v>
      </c>
      <c r="BK2504" s="1402" t="str">
        <f t="shared" si="597"/>
        <v>UK</v>
      </c>
      <c r="BL2504" s="774">
        <f t="shared" si="598"/>
        <v>26.59090909090909</v>
      </c>
      <c r="BM250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2504" s="3079">
        <f>+T5studenti[[#This Row],[KAP_OLD]]*T5studenti[[#This Row],[PPS_lv1]]*T5studenti[[#This Row],[KO]]</f>
        <v>0</v>
      </c>
      <c r="BO2504" s="3079">
        <f>+T5studenti[[#This Row],[PPS_lv2]]*T5studenti[[#This Row],[KO]]*T5studenti[[#This Row],[KAP_OLD]]</f>
        <v>30.154536290322579</v>
      </c>
      <c r="BP2504" s="3079">
        <f>+T5studenti[[#This Row],[KAP_OLD]]*T5studenti[[#This Row],[PPS_lv3]]*T5studenti[[#This Row],[KO]]</f>
        <v>0</v>
      </c>
      <c r="BQ2504" s="2830" t="str">
        <f t="shared" si="599"/>
        <v>UK</v>
      </c>
    </row>
    <row r="2505" spans="1:69">
      <c r="A2505" s="2925">
        <v>701000000</v>
      </c>
      <c r="B2505" s="2925">
        <v>701030000</v>
      </c>
      <c r="C2505" s="2925">
        <v>9909</v>
      </c>
      <c r="D2505" s="774" t="s">
        <v>101</v>
      </c>
      <c r="E2505" s="774" t="s">
        <v>210</v>
      </c>
      <c r="F2505" s="774" t="s">
        <v>190</v>
      </c>
      <c r="G2505" s="774" t="s">
        <v>2700</v>
      </c>
      <c r="H2505" s="774">
        <v>0</v>
      </c>
      <c r="I2505" s="774">
        <v>0</v>
      </c>
      <c r="J2505" s="774">
        <v>0</v>
      </c>
      <c r="K2505" s="774">
        <v>4</v>
      </c>
      <c r="L2505" s="774">
        <v>1</v>
      </c>
      <c r="M2505" s="774">
        <v>3</v>
      </c>
      <c r="N2505" s="3193">
        <v>3</v>
      </c>
      <c r="O2505" s="774">
        <v>20</v>
      </c>
      <c r="P2505" s="774">
        <v>20</v>
      </c>
      <c r="Q2505" s="1325">
        <v>0</v>
      </c>
      <c r="R2505" s="1325">
        <v>0</v>
      </c>
      <c r="S2505" s="1325">
        <v>0</v>
      </c>
      <c r="T2505" s="1325">
        <v>0</v>
      </c>
      <c r="U2505" s="1325">
        <v>0</v>
      </c>
      <c r="V2505" s="1325">
        <v>0</v>
      </c>
      <c r="W2505" s="1325">
        <v>0</v>
      </c>
      <c r="X2505" s="1325">
        <v>0</v>
      </c>
      <c r="Y2505" s="1325">
        <v>0</v>
      </c>
      <c r="Z2505" s="1325">
        <v>0</v>
      </c>
      <c r="AA2505" s="1325">
        <v>0</v>
      </c>
      <c r="AB2505" s="1325">
        <v>0</v>
      </c>
      <c r="AC2505" s="1325">
        <v>0</v>
      </c>
      <c r="AD2505" s="1325">
        <v>0</v>
      </c>
      <c r="AE2505" s="1325">
        <v>0</v>
      </c>
      <c r="AF2505" s="1325">
        <v>0</v>
      </c>
      <c r="AG2505" s="1325">
        <v>1</v>
      </c>
      <c r="AH2505" s="1325">
        <v>0</v>
      </c>
      <c r="AI2505" s="1325">
        <v>1</v>
      </c>
      <c r="AJ2505" s="1325">
        <v>0</v>
      </c>
      <c r="AK2505" s="1325">
        <v>1</v>
      </c>
      <c r="AL2505" s="1325">
        <v>0</v>
      </c>
      <c r="AM250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05" s="2252">
        <f t="shared" si="586"/>
        <v>3</v>
      </c>
      <c r="AO2505" s="1317">
        <f t="shared" si="587"/>
        <v>0</v>
      </c>
      <c r="AP2505" s="1962">
        <f>+IF(L2505=1,1,0)*IF(VLOOKUP(G2505,Tab_odbory[],7,FALSE)=-1,VLOOKUP(I2505,Tab_predmety10[],4,FALSE),OR(VLOOKUP(G2505,Tab_odbory[],7,FALSE),(IF(H2505=0,0,VLOOKUP(H2505,Tab_odbory[],7,FALSE)))))*IF(AM2505&gt;=K_KAP,1,0)*(+Q2505+S2505+U2505+W2505+Y2505+AA2505+AC2505+AE2505+AG2505+AI2505+AK2505)*IF(J2505&gt;0,0.5,1)</f>
        <v>0</v>
      </c>
      <c r="AQ2505" s="804">
        <f>+IF(L2505=1,1,0)*IF(VLOOKUP(G2505,Tab_odbory[],8,FALSE)=-1,VLOOKUP(I2505,Tab_predmety10[],5,FALSE),VLOOKUP(G2505,Tab_odbory[],8,FALSE))*IF(AM2505&gt;=K_KAP,1,0)*AN2505</f>
        <v>0</v>
      </c>
      <c r="AR2505" s="774">
        <f t="shared" si="588"/>
        <v>3</v>
      </c>
      <c r="AS2505" s="774">
        <f>+T5studenti[[#This Row],[2019]]-T5studenti[[#This Row],[2019 pay]]</f>
        <v>1</v>
      </c>
      <c r="AT2505" s="774">
        <f>+T5studenti[[#This Row],[2018]]+T5studenti[[#This Row],[2017]]-T5studenti[[#This Row],[2017 pay]]-T5studenti[[#This Row],[2018 pay]]</f>
        <v>2</v>
      </c>
      <c r="AU250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05" s="1582">
        <f t="shared" si="589"/>
        <v>3</v>
      </c>
      <c r="AW2505" s="1582">
        <f t="shared" si="590"/>
        <v>3</v>
      </c>
      <c r="AX2505" s="2248">
        <f t="shared" si="591"/>
        <v>3</v>
      </c>
      <c r="AY2505" s="774">
        <f t="shared" si="592"/>
        <v>1.1000000000000001</v>
      </c>
      <c r="AZ250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0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0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9</v>
      </c>
      <c r="BC2505" s="774">
        <f>+T5studenti[[#This Row],[PPS_lv1]]*T5studenti[[#This Row],[KO]]*T5studenti[[#This Row],[KAP]]</f>
        <v>0</v>
      </c>
      <c r="BD2505" s="774">
        <f>+T5studenti[[#This Row],[PPS_lv2]]*T5studenti[[#This Row],[KO]]*T5studenti[[#This Row],[KAP]]</f>
        <v>0</v>
      </c>
      <c r="BE2505" s="774">
        <f>+T5studenti[[#This Row],[PPS_lv3]]*T5studenti[[#This Row],[KO]]*T5studenti[[#This Row],[KAP]]</f>
        <v>9.9</v>
      </c>
      <c r="BF2505" s="1318">
        <f t="shared" si="593"/>
        <v>9</v>
      </c>
      <c r="BG2505" s="774">
        <f t="shared" si="600"/>
        <v>9.9</v>
      </c>
      <c r="BH2505" s="774">
        <f t="shared" si="594"/>
        <v>9.9</v>
      </c>
      <c r="BI2505" s="1319">
        <f t="shared" si="595"/>
        <v>3</v>
      </c>
      <c r="BJ2505" s="776">
        <f t="shared" si="596"/>
        <v>3</v>
      </c>
      <c r="BK2505" s="1402" t="str">
        <f t="shared" si="597"/>
        <v>UK</v>
      </c>
      <c r="BL2505" s="774">
        <f t="shared" si="598"/>
        <v>3.3000000000000003</v>
      </c>
      <c r="BM250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11764705882355</v>
      </c>
      <c r="BN2505" s="3079">
        <f>+T5studenti[[#This Row],[KAP_OLD]]*T5studenti[[#This Row],[PPS_lv1]]*T5studenti[[#This Row],[KO]]</f>
        <v>0</v>
      </c>
      <c r="BO2505" s="3079">
        <f>+T5studenti[[#This Row],[PPS_lv2]]*T5studenti[[#This Row],[KO]]*T5studenti[[#This Row],[KAP_OLD]]</f>
        <v>0</v>
      </c>
      <c r="BP2505" s="3079">
        <f>+T5studenti[[#This Row],[KAP_OLD]]*T5studenti[[#This Row],[PPS_lv3]]*T5studenti[[#This Row],[KO]]</f>
        <v>9.8417647058823547</v>
      </c>
      <c r="BQ2505" s="2830" t="str">
        <f t="shared" si="599"/>
        <v>UK</v>
      </c>
    </row>
    <row r="2506" spans="1:69">
      <c r="A2506" s="2925">
        <v>701000000</v>
      </c>
      <c r="B2506" s="2925">
        <v>701030000</v>
      </c>
      <c r="C2506" s="2925">
        <v>100465</v>
      </c>
      <c r="D2506" s="774" t="s">
        <v>101</v>
      </c>
      <c r="E2506" s="774" t="s">
        <v>210</v>
      </c>
      <c r="F2506" s="774" t="s">
        <v>1460</v>
      </c>
      <c r="G2506" s="774" t="s">
        <v>2764</v>
      </c>
      <c r="H2506" s="774">
        <v>0</v>
      </c>
      <c r="I2506" s="774">
        <v>0</v>
      </c>
      <c r="J2506" s="774">
        <v>2</v>
      </c>
      <c r="K2506" s="774">
        <v>2</v>
      </c>
      <c r="L2506" s="774">
        <v>1</v>
      </c>
      <c r="M2506" s="774">
        <v>2</v>
      </c>
      <c r="N2506" s="3193">
        <v>2</v>
      </c>
      <c r="O2506" s="774">
        <v>6</v>
      </c>
      <c r="P2506" s="774">
        <v>6</v>
      </c>
      <c r="Q2506" s="1325">
        <v>0</v>
      </c>
      <c r="R2506" s="1325">
        <v>0</v>
      </c>
      <c r="S2506" s="1325">
        <v>0</v>
      </c>
      <c r="T2506" s="1325">
        <v>0</v>
      </c>
      <c r="U2506" s="1325">
        <v>0</v>
      </c>
      <c r="V2506" s="1325">
        <v>0</v>
      </c>
      <c r="W2506" s="1325">
        <v>0</v>
      </c>
      <c r="X2506" s="1325">
        <v>0</v>
      </c>
      <c r="Y2506" s="1325">
        <v>0</v>
      </c>
      <c r="Z2506" s="1325">
        <v>0</v>
      </c>
      <c r="AA2506" s="1325">
        <v>0</v>
      </c>
      <c r="AB2506" s="1325">
        <v>0</v>
      </c>
      <c r="AC2506" s="1325">
        <v>0</v>
      </c>
      <c r="AD2506" s="1325">
        <v>0</v>
      </c>
      <c r="AE2506" s="1325">
        <v>0</v>
      </c>
      <c r="AF2506" s="1325">
        <v>0</v>
      </c>
      <c r="AG2506" s="1325">
        <v>1</v>
      </c>
      <c r="AH2506" s="1325">
        <v>1</v>
      </c>
      <c r="AI2506" s="1325">
        <v>0</v>
      </c>
      <c r="AJ2506" s="1325">
        <v>0</v>
      </c>
      <c r="AK2506" s="1325">
        <v>3</v>
      </c>
      <c r="AL2506" s="1325">
        <v>0</v>
      </c>
      <c r="AM250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06" s="2252">
        <f t="shared" si="586"/>
        <v>1.5</v>
      </c>
      <c r="AO2506" s="1317">
        <f t="shared" si="587"/>
        <v>2</v>
      </c>
      <c r="AP2506" s="1962">
        <f>+IF(L2506=1,1,0)*IF(VLOOKUP(G2506,Tab_odbory[],7,FALSE)=-1,VLOOKUP(I2506,Tab_predmety10[],4,FALSE),OR(VLOOKUP(G2506,Tab_odbory[],7,FALSE),(IF(H2506=0,0,VLOOKUP(H2506,Tab_odbory[],7,FALSE)))))*IF(AM2506&gt;=K_KAP,1,0)*(+Q2506+S2506+U2506+W2506+Y2506+AA2506+AC2506+AE2506+AG2506+AI2506+AK2506)*IF(J2506&gt;0,0.5,1)</f>
        <v>0</v>
      </c>
      <c r="AQ2506" s="804">
        <f>+IF(L2506=1,1,0)*IF(VLOOKUP(G2506,Tab_odbory[],8,FALSE)=-1,VLOOKUP(I2506,Tab_predmety10[],5,FALSE),VLOOKUP(G2506,Tab_odbory[],8,FALSE))*IF(AM2506&gt;=K_KAP,1,0)*AN2506</f>
        <v>0</v>
      </c>
      <c r="AR2506" s="774">
        <f t="shared" si="588"/>
        <v>1.5</v>
      </c>
      <c r="AS2506" s="774">
        <f>+T5studenti[[#This Row],[2019]]-T5studenti[[#This Row],[2019 pay]]</f>
        <v>3</v>
      </c>
      <c r="AT2506" s="774">
        <f>+T5studenti[[#This Row],[2018]]+T5studenti[[#This Row],[2017]]-T5studenti[[#This Row],[2017 pay]]-T5studenti[[#This Row],[2018 pay]]</f>
        <v>0</v>
      </c>
      <c r="AU250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